<c r="L79496" s="1">
        <v>139</v>
      </c>
    </row>
    <row r="79497" spans="1:12" x14ac:dyDescent="0.3">
      <c r="A79497" t="s">
        <v>126826</v>
      </c>
      <c r="B79497" t="s">
        <v>126634</v>
      </c>
      <c r="C79497" t="s">
        <v>126635</v>
      </c>
      <c r="D79497" t="s">
        <v>7</v>
      </c>
      <c r="E79497" s="1" t="s">
        <v>176900</v>
      </c>
      <c r="F79497" s="1" t="s">
        <v>126635</v>
      </c>
      <c r="G79497" s="1" t="s">
        <v>7</v>
      </c>
      <c r="H79497" s="1">
        <v>33</v>
      </c>
      <c r="I79497" s="1" t="s">
        <v>145950</v>
      </c>
      <c r="L79497" s="1">
        <v>139</v>
      </c>
    </row>
    <row r="79498" spans="1:12" x14ac:dyDescent="0.3">
      <c r="A79498" t="s">
        <v>126827</v>
      </c>
      <c r="B79498" t="s">
        <v>126634</v>
      </c>
      <c r="C79498" t="s">
        <v>126635</v>
      </c>
      <c r="D79498" t="s">
        <v>7</v>
      </c>
      <c r="E79498" s="1" t="s">
        <v>176900</v>
      </c>
      <c r="F79498" s="1" t="s">
        <v>126635</v>
      </c>
      <c r="G79498" s="1" t="s">
        <v>7</v>
      </c>
      <c r="H79498" s="1">
        <v>33</v>
      </c>
      <c r="I79498" s="1" t="s">
        <v>145950</v>
      </c>
      <c r="L79498" s="1">
        <v>139</v>
      </c>
    </row>
    <row r="79499" spans="1:12" x14ac:dyDescent="0.3">
      <c r="A79499" t="s">
        <v>126828</v>
      </c>
      <c r="B79499" t="s">
        <v>126634</v>
      </c>
      <c r="C79499" t="s">
        <v>126635</v>
      </c>
      <c r="D79499" t="s">
        <v>7</v>
      </c>
      <c r="E79499" s="1" t="s">
        <v>176900</v>
      </c>
      <c r="F79499" s="1" t="s">
        <v>126635</v>
      </c>
      <c r="G79499" s="1" t="s">
        <v>7</v>
      </c>
      <c r="H79499" s="1">
        <v>27</v>
      </c>
      <c r="I79499" s="1" t="s">
        <v>145950</v>
      </c>
      <c r="L79499" s="1">
        <v>139</v>
      </c>
    </row>
    <row r="79500" spans="1:12" x14ac:dyDescent="0.3">
      <c r="A79500" t="s">
        <v>126829</v>
      </c>
      <c r="B79500" t="s">
        <v>126634</v>
      </c>
      <c r="C79500" t="s">
        <v>126635</v>
      </c>
      <c r="D79500" t="s">
        <v>7</v>
      </c>
      <c r="E79500" s="1" t="s">
        <v>176900</v>
      </c>
      <c r="F79500" s="1" t="s">
        <v>126635</v>
      </c>
      <c r="G79500" s="1" t="s">
        <v>7</v>
      </c>
      <c r="H79500" s="1">
        <v>31</v>
      </c>
      <c r="I79500" s="1" t="s">
        <v>145950</v>
      </c>
      <c r="L79500" s="1">
        <v>139</v>
      </c>
    </row>
    <row r="79501" spans="1:12" x14ac:dyDescent="0.3">
      <c r="A79501" t="s">
        <v>126830</v>
      </c>
      <c r="B79501" t="s">
        <v>126634</v>
      </c>
      <c r="C79501" t="s">
        <v>126635</v>
      </c>
      <c r="D79501" t="s">
        <v>7</v>
      </c>
      <c r="E79501" s="1" t="s">
        <v>176900</v>
      </c>
      <c r="F79501" s="1" t="s">
        <v>126635</v>
      </c>
      <c r="G79501" s="1" t="s">
        <v>7</v>
      </c>
      <c r="H79501" s="1">
        <v>34</v>
      </c>
      <c r="I79501" s="1" t="s">
        <v>145952</v>
      </c>
      <c r="L79501" s="1">
        <v>139</v>
      </c>
    </row>
    <row r="79502" spans="1:12" x14ac:dyDescent="0.3">
      <c r="A79502" t="s">
        <v>126831</v>
      </c>
      <c r="B79502" t="s">
        <v>126634</v>
      </c>
      <c r="C79502" t="s">
        <v>126635</v>
      </c>
      <c r="D79502" t="s">
        <v>7</v>
      </c>
      <c r="E79502" s="1" t="s">
        <v>176900</v>
      </c>
      <c r="F79502" s="1" t="s">
        <v>126635</v>
      </c>
      <c r="G79502" s="1" t="s">
        <v>7</v>
      </c>
      <c r="H79502" s="1">
        <v>40</v>
      </c>
      <c r="I79502" s="1" t="s">
        <v>149377</v>
      </c>
      <c r="L79502" s="1">
        <v>139</v>
      </c>
    </row>
    <row r="79503" spans="1:12" x14ac:dyDescent="0.3">
      <c r="A79503" t="s">
        <v>126832</v>
      </c>
      <c r="B79503" t="s">
        <v>126634</v>
      </c>
      <c r="C79503" t="s">
        <v>126635</v>
      </c>
      <c r="D79503" t="s">
        <v>7</v>
      </c>
      <c r="E79503" s="1" t="s">
        <v>176900</v>
      </c>
      <c r="F79503" s="1" t="s">
        <v>126635</v>
      </c>
      <c r="G79503" s="1" t="s">
        <v>7</v>
      </c>
      <c r="H79503" s="1">
        <v>30</v>
      </c>
      <c r="I79503" s="1" t="s">
        <v>145950</v>
      </c>
      <c r="L79503" s="1">
        <v>139</v>
      </c>
    </row>
    <row r="79504" spans="1:12" x14ac:dyDescent="0.3">
      <c r="A79504" t="s">
        <v>126833</v>
      </c>
      <c r="B79504" t="s">
        <v>126634</v>
      </c>
      <c r="C79504" t="s">
        <v>126635</v>
      </c>
      <c r="D79504" t="s">
        <v>7</v>
      </c>
      <c r="E79504" s="1" t="s">
        <v>176900</v>
      </c>
      <c r="F79504" s="1" t="s">
        <v>126635</v>
      </c>
      <c r="G79504" s="1" t="s">
        <v>7</v>
      </c>
      <c r="H79504" s="1">
        <v>34</v>
      </c>
      <c r="I79504" s="1" t="s">
        <v>145950</v>
      </c>
      <c r="L79504" s="1">
        <v>139</v>
      </c>
    </row>
    <row r="79505" spans="1:12" x14ac:dyDescent="0.3">
      <c r="A79505" t="s">
        <v>126834</v>
      </c>
      <c r="B79505" t="s">
        <v>126634</v>
      </c>
      <c r="C79505" t="s">
        <v>126635</v>
      </c>
      <c r="D79505" t="s">
        <v>7</v>
      </c>
      <c r="E79505" s="1" t="s">
        <v>176900</v>
      </c>
      <c r="F79505" s="1" t="s">
        <v>126635</v>
      </c>
      <c r="G79505" s="1" t="s">
        <v>7</v>
      </c>
      <c r="H79505" s="1">
        <v>30</v>
      </c>
      <c r="I79505" s="1" t="s">
        <v>145950</v>
      </c>
      <c r="L79505" s="1">
        <v>139</v>
      </c>
    </row>
    <row r="79506" spans="1:12" x14ac:dyDescent="0.3">
      <c r="A79506" t="s">
        <v>126835</v>
      </c>
      <c r="B79506" t="s">
        <v>126634</v>
      </c>
      <c r="C79506" t="s">
        <v>126635</v>
      </c>
      <c r="D79506" t="s">
        <v>7</v>
      </c>
      <c r="E79506" s="1" t="s">
        <v>176900</v>
      </c>
      <c r="F79506" s="1" t="s">
        <v>126635</v>
      </c>
      <c r="G79506" s="1" t="s">
        <v>7</v>
      </c>
      <c r="H79506" s="1">
        <v>20</v>
      </c>
      <c r="I79506" s="1" t="s">
        <v>149377</v>
      </c>
      <c r="L79506" s="1">
        <v>139</v>
      </c>
    </row>
    <row r="79507" spans="1:12" x14ac:dyDescent="0.3">
      <c r="A79507" t="s">
        <v>126836</v>
      </c>
      <c r="B79507" t="s">
        <v>126634</v>
      </c>
      <c r="C79507" t="s">
        <v>126635</v>
      </c>
      <c r="D79507" t="s">
        <v>7</v>
      </c>
      <c r="E79507" s="1" t="s">
        <v>176900</v>
      </c>
      <c r="F79507" s="1" t="s">
        <v>126635</v>
      </c>
      <c r="G79507" s="1" t="s">
        <v>7</v>
      </c>
      <c r="H79507" s="1">
        <v>31</v>
      </c>
      <c r="I79507" s="1" t="s">
        <v>145950</v>
      </c>
      <c r="L79507" s="1">
        <v>139</v>
      </c>
    </row>
    <row r="79508" spans="1:12" x14ac:dyDescent="0.3">
      <c r="A79508" t="s">
        <v>126837</v>
      </c>
      <c r="B79508" t="s">
        <v>126634</v>
      </c>
      <c r="C79508" t="s">
        <v>126635</v>
      </c>
      <c r="D79508" t="s">
        <v>7</v>
      </c>
      <c r="E79508" s="1" t="s">
        <v>176900</v>
      </c>
      <c r="F79508" s="1" t="s">
        <v>126635</v>
      </c>
      <c r="G79508" s="1" t="s">
        <v>7</v>
      </c>
      <c r="H79508" s="1">
        <v>180</v>
      </c>
      <c r="I79508" s="1" t="s">
        <v>145953</v>
      </c>
      <c r="L79508" s="1">
        <v>697</v>
      </c>
    </row>
    <row r="79509" spans="1:12" x14ac:dyDescent="0.3">
      <c r="A79509" t="s">
        <v>126838</v>
      </c>
      <c r="B79509" t="s">
        <v>126634</v>
      </c>
      <c r="C79509" t="s">
        <v>126635</v>
      </c>
      <c r="D79509" t="s">
        <v>7</v>
      </c>
      <c r="E79509" s="1" t="s">
        <v>176900</v>
      </c>
      <c r="F79509" s="1" t="s">
        <v>126635</v>
      </c>
      <c r="G79509" s="1" t="s">
        <v>7</v>
      </c>
      <c r="H79509" s="1">
        <v>165</v>
      </c>
      <c r="I79509" s="1" t="s">
        <v>145950</v>
      </c>
      <c r="L79509" s="1">
        <v>558</v>
      </c>
    </row>
    <row r="79510" spans="1:12" x14ac:dyDescent="0.3">
      <c r="A79510" t="s">
        <v>126839</v>
      </c>
      <c r="B79510" t="s">
        <v>126634</v>
      </c>
      <c r="C79510" t="s">
        <v>126635</v>
      </c>
      <c r="D79510" t="s">
        <v>7</v>
      </c>
      <c r="E79510" s="1" t="s">
        <v>176900</v>
      </c>
      <c r="F79510" s="1" t="s">
        <v>126635</v>
      </c>
      <c r="G79510" s="1" t="s">
        <v>7</v>
      </c>
      <c r="H79510" s="1">
        <v>33</v>
      </c>
      <c r="I79510" s="1" t="s">
        <v>149377</v>
      </c>
      <c r="L79510" s="1">
        <v>139</v>
      </c>
    </row>
    <row r="79511" spans="1:12" x14ac:dyDescent="0.3">
      <c r="A79511" t="s">
        <v>126840</v>
      </c>
      <c r="B79511" t="s">
        <v>126634</v>
      </c>
      <c r="C79511" t="s">
        <v>126635</v>
      </c>
      <c r="D79511" t="s">
        <v>7</v>
      </c>
      <c r="E79511" s="1" t="s">
        <v>176900</v>
      </c>
      <c r="F79511" s="1" t="s">
        <v>126635</v>
      </c>
      <c r="G79511" s="1" t="s">
        <v>7</v>
      </c>
      <c r="H79511" s="1">
        <v>36</v>
      </c>
      <c r="I79511" s="1" t="s">
        <v>145952</v>
      </c>
      <c r="L79511" s="1">
        <v>139</v>
      </c>
    </row>
    <row r="79512" spans="1:12" x14ac:dyDescent="0.3">
      <c r="A79512" t="s">
        <v>126841</v>
      </c>
      <c r="B79512" t="s">
        <v>126634</v>
      </c>
      <c r="C79512" t="s">
        <v>126635</v>
      </c>
      <c r="D79512" t="s">
        <v>7</v>
      </c>
      <c r="E79512" s="1" t="s">
        <v>176900</v>
      </c>
      <c r="F79512" s="1" t="s">
        <v>126635</v>
      </c>
      <c r="G79512" s="1" t="s">
        <v>7</v>
      </c>
      <c r="H79512" s="1">
        <v>158</v>
      </c>
      <c r="I79512" s="1" t="s">
        <v>145953</v>
      </c>
      <c r="L79512" s="1">
        <v>558</v>
      </c>
    </row>
    <row r="79513" spans="1:12" x14ac:dyDescent="0.3">
      <c r="A79513" t="s">
        <v>126842</v>
      </c>
      <c r="B79513" t="s">
        <v>126634</v>
      </c>
      <c r="C79513" t="s">
        <v>126635</v>
      </c>
      <c r="D79513" t="s">
        <v>7</v>
      </c>
      <c r="E79513" s="1" t="s">
        <v>176900</v>
      </c>
      <c r="F79513" s="1" t="s">
        <v>126635</v>
      </c>
      <c r="G79513" s="1" t="s">
        <v>7</v>
      </c>
      <c r="H79513" s="1">
        <v>31</v>
      </c>
      <c r="I79513" s="1" t="s">
        <v>145950</v>
      </c>
      <c r="L79513" s="1">
        <v>139</v>
      </c>
    </row>
    <row r="79514" spans="1:12" x14ac:dyDescent="0.3">
      <c r="A79514" t="s">
        <v>126843</v>
      </c>
      <c r="B79514" t="s">
        <v>126634</v>
      </c>
      <c r="C79514" t="s">
        <v>126635</v>
      </c>
      <c r="D79514" t="s">
        <v>7</v>
      </c>
      <c r="E79514" s="1" t="s">
        <v>176900</v>
      </c>
      <c r="F79514" s="1" t="s">
        <v>126635</v>
      </c>
      <c r="G79514" s="1" t="s">
        <v>7</v>
      </c>
      <c r="H79514" s="1">
        <v>26</v>
      </c>
      <c r="I79514" s="1" t="s">
        <v>145950</v>
      </c>
      <c r="L79514" s="1">
        <v>139</v>
      </c>
    </row>
    <row r="79515" spans="1:12" x14ac:dyDescent="0.3">
      <c r="A79515" t="s">
        <v>126844</v>
      </c>
      <c r="B79515" t="s">
        <v>126634</v>
      </c>
      <c r="C79515" t="s">
        <v>126635</v>
      </c>
      <c r="D79515" t="s">
        <v>7</v>
      </c>
      <c r="E79515" s="1" t="s">
        <v>176900</v>
      </c>
      <c r="F79515" s="1" t="s">
        <v>126635</v>
      </c>
      <c r="G79515" s="1" t="s">
        <v>7</v>
      </c>
      <c r="H79515" s="1">
        <v>30</v>
      </c>
      <c r="I79515" s="1" t="s">
        <v>145950</v>
      </c>
      <c r="L79515" s="1">
        <v>139</v>
      </c>
    </row>
    <row r="79516" spans="1:12" x14ac:dyDescent="0.3">
      <c r="A79516" t="s">
        <v>126845</v>
      </c>
      <c r="B79516" t="s">
        <v>126634</v>
      </c>
      <c r="C79516" t="s">
        <v>126635</v>
      </c>
      <c r="D79516" t="s">
        <v>7</v>
      </c>
      <c r="E79516" s="1" t="s">
        <v>176900</v>
      </c>
      <c r="F79516" s="1" t="s">
        <v>126635</v>
      </c>
      <c r="G79516" s="1" t="s">
        <v>7</v>
      </c>
      <c r="H79516" s="1">
        <v>28</v>
      </c>
      <c r="I79516" s="1" t="s">
        <v>145950</v>
      </c>
      <c r="L79516" s="1">
        <v>139</v>
      </c>
    </row>
    <row r="79517" spans="1:12" x14ac:dyDescent="0.3">
      <c r="A79517" t="s">
        <v>126846</v>
      </c>
      <c r="B79517" t="s">
        <v>126634</v>
      </c>
      <c r="C79517" t="s">
        <v>126635</v>
      </c>
      <c r="D79517" t="s">
        <v>7</v>
      </c>
      <c r="E79517" s="1" t="s">
        <v>176900</v>
      </c>
      <c r="F79517" s="1" t="s">
        <v>126635</v>
      </c>
      <c r="G79517" s="1" t="s">
        <v>7</v>
      </c>
      <c r="H79517" s="1">
        <v>171</v>
      </c>
      <c r="I79517" s="1" t="s">
        <v>145953</v>
      </c>
      <c r="L79517" s="1">
        <v>558</v>
      </c>
    </row>
    <row r="79518" spans="1:12" x14ac:dyDescent="0.3">
      <c r="A79518" t="s">
        <v>126847</v>
      </c>
      <c r="B79518" t="s">
        <v>126634</v>
      </c>
      <c r="C79518" t="s">
        <v>126635</v>
      </c>
      <c r="D79518" t="s">
        <v>7</v>
      </c>
      <c r="E79518" s="1" t="s">
        <v>176900</v>
      </c>
      <c r="F79518" s="1" t="s">
        <v>126635</v>
      </c>
      <c r="G79518" s="1" t="s">
        <v>7</v>
      </c>
      <c r="H79518" s="1">
        <v>32</v>
      </c>
      <c r="I79518" s="1" t="s">
        <v>149377</v>
      </c>
      <c r="L79518" s="1">
        <v>139</v>
      </c>
    </row>
    <row r="79519" spans="1:12" x14ac:dyDescent="0.3">
      <c r="A79519" t="s">
        <v>126848</v>
      </c>
      <c r="B79519" t="s">
        <v>126634</v>
      </c>
      <c r="C79519" t="s">
        <v>126635</v>
      </c>
      <c r="D79519" t="s">
        <v>7</v>
      </c>
      <c r="E79519" s="1" t="s">
        <v>176900</v>
      </c>
      <c r="F79519" s="1" t="s">
        <v>126635</v>
      </c>
      <c r="G79519" s="1" t="s">
        <v>7</v>
      </c>
      <c r="H79519" s="1">
        <v>29</v>
      </c>
      <c r="I79519" s="1" t="s">
        <v>149376</v>
      </c>
      <c r="L79519" s="1">
        <v>139</v>
      </c>
    </row>
    <row r="79520" spans="1:12" x14ac:dyDescent="0.3">
      <c r="A79520" t="s">
        <v>126849</v>
      </c>
      <c r="B79520" t="s">
        <v>126634</v>
      </c>
      <c r="C79520" t="s">
        <v>126635</v>
      </c>
      <c r="D79520" t="s">
        <v>7</v>
      </c>
      <c r="E79520" s="1" t="s">
        <v>176900</v>
      </c>
      <c r="F79520" s="1" t="s">
        <v>126635</v>
      </c>
      <c r="G79520" s="1" t="s">
        <v>7</v>
      </c>
      <c r="H79520" s="1">
        <v>34</v>
      </c>
      <c r="I79520" s="1" t="s">
        <v>145950</v>
      </c>
      <c r="L79520" s="1">
        <v>139</v>
      </c>
    </row>
    <row r="79521" spans="1:12" x14ac:dyDescent="0.3">
      <c r="A79521" t="s">
        <v>126850</v>
      </c>
      <c r="B79521" t="s">
        <v>126634</v>
      </c>
      <c r="C79521" t="s">
        <v>126635</v>
      </c>
      <c r="D79521" t="s">
        <v>7</v>
      </c>
      <c r="E79521" s="1" t="s">
        <v>176900</v>
      </c>
      <c r="F79521" s="1" t="s">
        <v>126635</v>
      </c>
      <c r="G79521" s="1" t="s">
        <v>7</v>
      </c>
      <c r="H79521" s="1">
        <v>36</v>
      </c>
      <c r="I79521" s="1" t="s">
        <v>149379</v>
      </c>
      <c r="L79521" s="1">
        <v>139</v>
      </c>
    </row>
    <row r="79522" spans="1:12" x14ac:dyDescent="0.3">
      <c r="A79522" t="s">
        <v>126851</v>
      </c>
      <c r="B79522" t="s">
        <v>126634</v>
      </c>
      <c r="C79522" t="s">
        <v>126635</v>
      </c>
      <c r="D79522" t="s">
        <v>7</v>
      </c>
      <c r="E79522" s="1" t="s">
        <v>176900</v>
      </c>
      <c r="F79522" s="1" t="s">
        <v>126635</v>
      </c>
      <c r="G79522" s="1" t="s">
        <v>7</v>
      </c>
      <c r="H79522" s="1">
        <v>36</v>
      </c>
      <c r="I79522" s="1" t="s">
        <v>149377</v>
      </c>
      <c r="L79522" s="1">
        <v>139</v>
      </c>
    </row>
    <row r="79523" spans="1:12" x14ac:dyDescent="0.3">
      <c r="A79523" t="s">
        <v>126852</v>
      </c>
      <c r="B79523" t="s">
        <v>126634</v>
      </c>
      <c r="C79523" t="s">
        <v>126635</v>
      </c>
      <c r="D79523" t="s">
        <v>7</v>
      </c>
      <c r="E79523" s="1" t="s">
        <v>176900</v>
      </c>
      <c r="F79523" s="1" t="s">
        <v>126635</v>
      </c>
      <c r="G79523" s="1" t="s">
        <v>7</v>
      </c>
      <c r="H79523" s="1">
        <v>36</v>
      </c>
      <c r="I79523" s="1" t="s">
        <v>145952</v>
      </c>
      <c r="L79523" s="1">
        <v>139</v>
      </c>
    </row>
    <row r="79524" spans="1:12" x14ac:dyDescent="0.3">
      <c r="A79524" t="s">
        <v>126853</v>
      </c>
      <c r="B79524" t="s">
        <v>126634</v>
      </c>
      <c r="C79524" t="s">
        <v>126635</v>
      </c>
      <c r="D79524" t="s">
        <v>7</v>
      </c>
      <c r="E79524" s="1" t="s">
        <v>176900</v>
      </c>
      <c r="F79524" s="1" t="s">
        <v>126635</v>
      </c>
      <c r="G79524" s="1" t="s">
        <v>7</v>
      </c>
      <c r="H79524" s="1">
        <v>24</v>
      </c>
      <c r="I79524" s="1" t="s">
        <v>145950</v>
      </c>
      <c r="L79524" s="1">
        <v>139</v>
      </c>
    </row>
    <row r="79525" spans="1:12" x14ac:dyDescent="0.3">
      <c r="A79525" t="s">
        <v>126854</v>
      </c>
      <c r="B79525" t="s">
        <v>126634</v>
      </c>
      <c r="C79525" t="s">
        <v>126635</v>
      </c>
      <c r="D79525" t="s">
        <v>7</v>
      </c>
      <c r="E79525" s="1" t="s">
        <v>176900</v>
      </c>
      <c r="F79525" s="1" t="s">
        <v>126635</v>
      </c>
      <c r="G79525" s="1" t="s">
        <v>7</v>
      </c>
      <c r="H79525" s="1">
        <v>27</v>
      </c>
      <c r="I79525" s="1" t="s">
        <v>145952</v>
      </c>
      <c r="L79525" s="1">
        <v>139</v>
      </c>
    </row>
    <row r="79526" spans="1:12" x14ac:dyDescent="0.3">
      <c r="A79526" t="s">
        <v>126855</v>
      </c>
      <c r="B79526" t="s">
        <v>126634</v>
      </c>
      <c r="C79526" t="s">
        <v>126635</v>
      </c>
      <c r="D79526" t="s">
        <v>7</v>
      </c>
      <c r="E79526" s="1" t="s">
        <v>176900</v>
      </c>
      <c r="F79526" s="1" t="s">
        <v>126635</v>
      </c>
      <c r="G79526" s="1" t="s">
        <v>7</v>
      </c>
      <c r="H79526" s="1">
        <v>33</v>
      </c>
      <c r="I79526" s="1" t="s">
        <v>145950</v>
      </c>
      <c r="L79526" s="1">
        <v>139</v>
      </c>
    </row>
    <row r="79527" spans="1:12" x14ac:dyDescent="0.3">
      <c r="A79527" t="s">
        <v>126856</v>
      </c>
      <c r="B79527" t="s">
        <v>126634</v>
      </c>
      <c r="C79527" t="s">
        <v>126635</v>
      </c>
      <c r="D79527" t="s">
        <v>7</v>
      </c>
      <c r="E79527" s="1" t="s">
        <v>176900</v>
      </c>
      <c r="F79527" s="1" t="s">
        <v>126635</v>
      </c>
      <c r="G79527" s="1" t="s">
        <v>7</v>
      </c>
      <c r="H79527" s="1">
        <v>29</v>
      </c>
      <c r="I79527" s="1" t="s">
        <v>149377</v>
      </c>
      <c r="L79527" s="1">
        <v>139</v>
      </c>
    </row>
    <row r="79528" spans="1:12" x14ac:dyDescent="0.3">
      <c r="A79528" t="s">
        <v>126857</v>
      </c>
      <c r="B79528" t="s">
        <v>126634</v>
      </c>
      <c r="C79528" t="s">
        <v>126635</v>
      </c>
      <c r="D79528" t="s">
        <v>7</v>
      </c>
      <c r="E79528" s="1" t="s">
        <v>176900</v>
      </c>
      <c r="F79528" s="1" t="s">
        <v>126635</v>
      </c>
      <c r="G79528" s="1" t="s">
        <v>7</v>
      </c>
      <c r="H79528" s="1">
        <v>45</v>
      </c>
      <c r="I79528" s="1" t="s">
        <v>149377</v>
      </c>
      <c r="L79528" s="1">
        <v>139</v>
      </c>
    </row>
    <row r="79529" spans="1:12" x14ac:dyDescent="0.3">
      <c r="A79529" t="s">
        <v>126858</v>
      </c>
      <c r="B79529" t="s">
        <v>126634</v>
      </c>
      <c r="C79529" t="s">
        <v>126635</v>
      </c>
      <c r="D79529" t="s">
        <v>7</v>
      </c>
      <c r="E79529" s="1" t="s">
        <v>176900</v>
      </c>
      <c r="F79529" s="1" t="s">
        <v>126635</v>
      </c>
      <c r="G79529" s="1" t="s">
        <v>7</v>
      </c>
      <c r="H79529" s="1">
        <v>23</v>
      </c>
      <c r="I79529" s="1" t="s">
        <v>145950</v>
      </c>
      <c r="L79529" s="1">
        <v>139</v>
      </c>
    </row>
    <row r="79530" spans="1:12" x14ac:dyDescent="0.3">
      <c r="A79530" t="s">
        <v>126859</v>
      </c>
      <c r="B79530" t="s">
        <v>126634</v>
      </c>
      <c r="C79530" t="s">
        <v>126635</v>
      </c>
      <c r="D79530" t="s">
        <v>7</v>
      </c>
      <c r="E79530" s="1" t="s">
        <v>176900</v>
      </c>
      <c r="F79530" s="1" t="s">
        <v>126635</v>
      </c>
      <c r="G79530" s="1" t="s">
        <v>7</v>
      </c>
      <c r="H79530" s="1">
        <v>24</v>
      </c>
      <c r="I79530" s="1" t="s">
        <v>145950</v>
      </c>
      <c r="L79530" s="1">
        <v>139</v>
      </c>
    </row>
    <row r="79531" spans="1:12" x14ac:dyDescent="0.3">
      <c r="A79531" t="s">
        <v>126860</v>
      </c>
      <c r="B79531" t="s">
        <v>126634</v>
      </c>
      <c r="C79531" t="s">
        <v>126635</v>
      </c>
      <c r="D79531" t="s">
        <v>7</v>
      </c>
      <c r="E79531" s="1" t="s">
        <v>176900</v>
      </c>
      <c r="F79531" s="1" t="s">
        <v>126635</v>
      </c>
      <c r="G79531" s="1" t="s">
        <v>7</v>
      </c>
      <c r="H79531" s="1">
        <v>137</v>
      </c>
      <c r="I79531" s="1" t="s">
        <v>145950</v>
      </c>
      <c r="L79531" s="1">
        <v>558</v>
      </c>
    </row>
    <row r="79532" spans="1:12" x14ac:dyDescent="0.3">
      <c r="A79532" t="s">
        <v>126861</v>
      </c>
      <c r="B79532" t="s">
        <v>126634</v>
      </c>
      <c r="C79532" t="s">
        <v>126635</v>
      </c>
      <c r="D79532" t="s">
        <v>7</v>
      </c>
      <c r="E79532" s="1" t="s">
        <v>176900</v>
      </c>
      <c r="F79532" s="1" t="s">
        <v>126635</v>
      </c>
      <c r="G79532" s="1" t="s">
        <v>7</v>
      </c>
      <c r="H79532" s="1">
        <v>22</v>
      </c>
      <c r="I79532" s="1" t="s">
        <v>145950</v>
      </c>
      <c r="L79532" s="1">
        <v>139</v>
      </c>
    </row>
    <row r="79533" spans="1:12" x14ac:dyDescent="0.3">
      <c r="A79533" t="s">
        <v>126862</v>
      </c>
      <c r="B79533" t="s">
        <v>126634</v>
      </c>
      <c r="C79533" t="s">
        <v>126635</v>
      </c>
      <c r="D79533" t="s">
        <v>7</v>
      </c>
      <c r="E79533" s="1" t="s">
        <v>176900</v>
      </c>
      <c r="F79533" s="1" t="s">
        <v>126635</v>
      </c>
      <c r="G79533" s="1" t="s">
        <v>7</v>
      </c>
      <c r="H79533" s="1">
        <v>29</v>
      </c>
      <c r="I79533" s="1" t="s">
        <v>149377</v>
      </c>
      <c r="L79533" s="1">
        <v>139</v>
      </c>
    </row>
    <row r="79534" spans="1:12" x14ac:dyDescent="0.3">
      <c r="A79534" t="s">
        <v>126863</v>
      </c>
      <c r="B79534" t="s">
        <v>126634</v>
      </c>
      <c r="C79534" t="s">
        <v>126635</v>
      </c>
      <c r="D79534" t="s">
        <v>7</v>
      </c>
      <c r="E79534" s="1" t="s">
        <v>176900</v>
      </c>
      <c r="F79534" s="1" t="s">
        <v>126635</v>
      </c>
      <c r="G79534" s="1" t="s">
        <v>7</v>
      </c>
      <c r="H79534" s="1">
        <v>144</v>
      </c>
      <c r="I79534" s="1" t="s">
        <v>145953</v>
      </c>
      <c r="L79534" s="1">
        <v>558</v>
      </c>
    </row>
    <row r="79535" spans="1:12" x14ac:dyDescent="0.3">
      <c r="A79535" t="s">
        <v>126864</v>
      </c>
      <c r="B79535" t="s">
        <v>126634</v>
      </c>
      <c r="C79535" t="s">
        <v>126635</v>
      </c>
      <c r="D79535" t="s">
        <v>7</v>
      </c>
      <c r="E79535" s="1" t="s">
        <v>176900</v>
      </c>
      <c r="F79535" s="1" t="s">
        <v>126635</v>
      </c>
      <c r="G79535" s="1" t="s">
        <v>7</v>
      </c>
      <c r="H79535" s="1">
        <v>30</v>
      </c>
      <c r="I79535" s="1" t="s">
        <v>145952</v>
      </c>
      <c r="L79535" s="1">
        <v>139</v>
      </c>
    </row>
    <row r="79536" spans="1:12" x14ac:dyDescent="0.3">
      <c r="A79536" t="s">
        <v>126865</v>
      </c>
      <c r="B79536" t="s">
        <v>126634</v>
      </c>
      <c r="C79536" t="s">
        <v>126635</v>
      </c>
      <c r="D79536" t="s">
        <v>7</v>
      </c>
      <c r="E79536" s="1" t="s">
        <v>176900</v>
      </c>
      <c r="F79536" s="1" t="s">
        <v>126635</v>
      </c>
      <c r="G79536" s="1" t="s">
        <v>7</v>
      </c>
      <c r="H79536" s="1">
        <v>28</v>
      </c>
      <c r="I79536" s="1" t="s">
        <v>145950</v>
      </c>
      <c r="L79536" s="1">
        <v>139</v>
      </c>
    </row>
    <row r="79537" spans="1:12" x14ac:dyDescent="0.3">
      <c r="A79537" t="s">
        <v>126866</v>
      </c>
      <c r="B79537" t="s">
        <v>126634</v>
      </c>
      <c r="C79537" t="s">
        <v>126635</v>
      </c>
      <c r="D79537" t="s">
        <v>7</v>
      </c>
      <c r="E79537" s="1" t="s">
        <v>176900</v>
      </c>
      <c r="F79537" s="1" t="s">
        <v>126635</v>
      </c>
      <c r="G79537" s="1" t="s">
        <v>7</v>
      </c>
      <c r="H79537" s="1">
        <v>28</v>
      </c>
      <c r="I79537" s="1" t="s">
        <v>145950</v>
      </c>
      <c r="L79537" s="1">
        <v>139</v>
      </c>
    </row>
    <row r="79538" spans="1:12" x14ac:dyDescent="0.3">
      <c r="A79538" t="s">
        <v>126867</v>
      </c>
      <c r="B79538" t="s">
        <v>126634</v>
      </c>
      <c r="C79538" t="s">
        <v>126635</v>
      </c>
      <c r="D79538" t="s">
        <v>7</v>
      </c>
      <c r="E79538" s="1" t="s">
        <v>176900</v>
      </c>
      <c r="F79538" s="1" t="s">
        <v>126635</v>
      </c>
      <c r="G79538" s="1" t="s">
        <v>7</v>
      </c>
      <c r="H79538" s="1">
        <v>176</v>
      </c>
      <c r="I79538" s="1" t="s">
        <v>145953</v>
      </c>
      <c r="L79538" s="1">
        <v>558</v>
      </c>
    </row>
    <row r="79539" spans="1:12" x14ac:dyDescent="0.3">
      <c r="A79539" t="s">
        <v>126868</v>
      </c>
      <c r="B79539" t="s">
        <v>126634</v>
      </c>
      <c r="C79539" t="s">
        <v>126635</v>
      </c>
      <c r="D79539" t="s">
        <v>7</v>
      </c>
      <c r="E79539" s="1" t="s">
        <v>176900</v>
      </c>
      <c r="F79539" s="1" t="s">
        <v>126635</v>
      </c>
      <c r="G79539" s="1" t="s">
        <v>7</v>
      </c>
      <c r="H79539" s="1">
        <v>37</v>
      </c>
      <c r="I79539" s="1" t="s">
        <v>149377</v>
      </c>
      <c r="L79539" s="1">
        <v>139</v>
      </c>
    </row>
    <row r="79540" spans="1:12" x14ac:dyDescent="0.3">
      <c r="A79540" t="s">
        <v>126869</v>
      </c>
      <c r="B79540" t="s">
        <v>126634</v>
      </c>
      <c r="C79540" t="s">
        <v>126635</v>
      </c>
      <c r="D79540" t="s">
        <v>7</v>
      </c>
      <c r="E79540" s="1" t="s">
        <v>176900</v>
      </c>
      <c r="F79540" s="1" t="s">
        <v>126635</v>
      </c>
      <c r="G79540" s="1" t="s">
        <v>7</v>
      </c>
      <c r="H79540" s="1">
        <v>30</v>
      </c>
      <c r="I79540" s="1" t="s">
        <v>145950</v>
      </c>
      <c r="L79540" s="1">
        <v>139</v>
      </c>
    </row>
    <row r="79541" spans="1:12" x14ac:dyDescent="0.3">
      <c r="A79541" t="s">
        <v>126870</v>
      </c>
      <c r="B79541" t="s">
        <v>126634</v>
      </c>
      <c r="C79541" t="s">
        <v>126635</v>
      </c>
      <c r="D79541" t="s">
        <v>7</v>
      </c>
      <c r="E79541" s="1" t="s">
        <v>176900</v>
      </c>
      <c r="F79541" s="1" t="s">
        <v>126635</v>
      </c>
      <c r="G79541" s="1" t="s">
        <v>7</v>
      </c>
      <c r="H79541" s="1">
        <v>37</v>
      </c>
      <c r="I79541" s="1" t="s">
        <v>145950</v>
      </c>
      <c r="L79541" s="1">
        <v>139</v>
      </c>
    </row>
    <row r="79542" spans="1:12" x14ac:dyDescent="0.3">
      <c r="A79542" t="s">
        <v>126871</v>
      </c>
      <c r="B79542" t="s">
        <v>126634</v>
      </c>
      <c r="C79542" t="s">
        <v>126635</v>
      </c>
      <c r="D79542" t="s">
        <v>7</v>
      </c>
      <c r="E79542" s="1" t="s">
        <v>176900</v>
      </c>
      <c r="F79542" s="1" t="s">
        <v>126635</v>
      </c>
      <c r="G79542" s="1" t="s">
        <v>7</v>
      </c>
      <c r="H79542" s="1">
        <v>40</v>
      </c>
      <c r="I79542" s="1" t="s">
        <v>149377</v>
      </c>
      <c r="L79542" s="1">
        <v>139</v>
      </c>
    </row>
    <row r="79543" spans="1:12" x14ac:dyDescent="0.3">
      <c r="A79543" t="s">
        <v>126872</v>
      </c>
      <c r="B79543" t="s">
        <v>126634</v>
      </c>
      <c r="C79543" t="s">
        <v>126635</v>
      </c>
      <c r="D79543" t="s">
        <v>7</v>
      </c>
      <c r="E79543" s="1" t="s">
        <v>176900</v>
      </c>
      <c r="F79543" s="1" t="s">
        <v>126635</v>
      </c>
      <c r="G79543" s="1" t="s">
        <v>7</v>
      </c>
      <c r="H79543" s="1">
        <v>42</v>
      </c>
      <c r="I79543" s="1" t="s">
        <v>145950</v>
      </c>
      <c r="L79543" s="1">
        <v>139</v>
      </c>
    </row>
    <row r="79544" spans="1:12" x14ac:dyDescent="0.3">
      <c r="A79544" t="s">
        <v>126873</v>
      </c>
      <c r="B79544" t="s">
        <v>126634</v>
      </c>
      <c r="C79544" t="s">
        <v>126635</v>
      </c>
      <c r="D79544" t="s">
        <v>7</v>
      </c>
      <c r="E79544" s="1" t="s">
        <v>176900</v>
      </c>
      <c r="F79544" s="1" t="s">
        <v>126635</v>
      </c>
      <c r="G79544" s="1" t="s">
        <v>7</v>
      </c>
      <c r="H79544" s="1">
        <v>27</v>
      </c>
      <c r="I79544" s="1" t="s">
        <v>149379</v>
      </c>
      <c r="L79544" s="1">
        <v>139</v>
      </c>
    </row>
    <row r="79545" spans="1:12" x14ac:dyDescent="0.3">
      <c r="A79545" t="s">
        <v>126874</v>
      </c>
      <c r="B79545" t="s">
        <v>126634</v>
      </c>
      <c r="C79545" t="s">
        <v>126635</v>
      </c>
      <c r="D79545" t="s">
        <v>7</v>
      </c>
      <c r="E79545" s="1" t="s">
        <v>176900</v>
      </c>
      <c r="F79545" s="1" t="s">
        <v>126635</v>
      </c>
      <c r="G79545" s="1" t="s">
        <v>7</v>
      </c>
      <c r="H79545" s="1">
        <v>29</v>
      </c>
      <c r="I79545" s="1" t="s">
        <v>145950</v>
      </c>
      <c r="L79545" s="1">
        <v>139</v>
      </c>
    </row>
    <row r="79546" spans="1:12" x14ac:dyDescent="0.3">
      <c r="A79546" t="s">
        <v>126875</v>
      </c>
      <c r="B79546" t="s">
        <v>126634</v>
      </c>
      <c r="C79546" t="s">
        <v>126635</v>
      </c>
      <c r="D79546" t="s">
        <v>7</v>
      </c>
      <c r="E79546" s="1" t="s">
        <v>176900</v>
      </c>
      <c r="F79546" s="1" t="s">
        <v>126635</v>
      </c>
      <c r="G79546" s="1" t="s">
        <v>7</v>
      </c>
      <c r="H79546" s="1">
        <v>47</v>
      </c>
      <c r="I79546" s="1" t="s">
        <v>149377</v>
      </c>
      <c r="L79546" s="1">
        <v>139</v>
      </c>
    </row>
    <row r="79547" spans="1:12" x14ac:dyDescent="0.3">
      <c r="A79547" t="s">
        <v>126876</v>
      </c>
      <c r="B79547" t="s">
        <v>126634</v>
      </c>
      <c r="C79547" t="s">
        <v>126635</v>
      </c>
      <c r="D79547" t="s">
        <v>7</v>
      </c>
      <c r="E79547" s="1" t="s">
        <v>176900</v>
      </c>
      <c r="F79547" s="1" t="s">
        <v>126635</v>
      </c>
      <c r="G79547" s="1" t="s">
        <v>7</v>
      </c>
      <c r="H79547" s="1">
        <v>27</v>
      </c>
      <c r="I79547" s="1" t="s">
        <v>149377</v>
      </c>
      <c r="L79547" s="1">
        <v>139</v>
      </c>
    </row>
    <row r="79548" spans="1:12" x14ac:dyDescent="0.3">
      <c r="A79548" t="s">
        <v>126877</v>
      </c>
      <c r="B79548" t="s">
        <v>126634</v>
      </c>
      <c r="C79548" t="s">
        <v>126635</v>
      </c>
      <c r="D79548" t="s">
        <v>7</v>
      </c>
      <c r="E79548" s="1" t="s">
        <v>176900</v>
      </c>
      <c r="F79548" s="1" t="s">
        <v>126635</v>
      </c>
      <c r="G79548" s="1" t="s">
        <v>7</v>
      </c>
      <c r="H79548" s="1">
        <v>33</v>
      </c>
      <c r="I79548" s="1" t="s">
        <v>145950</v>
      </c>
      <c r="L79548" s="1">
        <v>139</v>
      </c>
    </row>
    <row r="79549" spans="1:12" x14ac:dyDescent="0.3">
      <c r="A79549" t="s">
        <v>126878</v>
      </c>
      <c r="B79549" t="s">
        <v>126634</v>
      </c>
      <c r="C79549" t="s">
        <v>126635</v>
      </c>
      <c r="D79549" t="s">
        <v>7</v>
      </c>
      <c r="E79549" s="1" t="s">
        <v>176900</v>
      </c>
      <c r="F79549" s="1" t="s">
        <v>126635</v>
      </c>
      <c r="G79549" s="1" t="s">
        <v>7</v>
      </c>
      <c r="H79549" s="1">
        <v>28</v>
      </c>
      <c r="I79549" s="1" t="s">
        <v>145952</v>
      </c>
      <c r="L79549" s="1">
        <v>139</v>
      </c>
    </row>
    <row r="79550" spans="1:12" x14ac:dyDescent="0.3">
      <c r="A79550" t="s">
        <v>126879</v>
      </c>
      <c r="B79550" t="s">
        <v>126634</v>
      </c>
      <c r="C79550" t="s">
        <v>126635</v>
      </c>
      <c r="D79550" t="s">
        <v>7</v>
      </c>
      <c r="E79550" s="1" t="s">
        <v>176900</v>
      </c>
      <c r="F79550" s="1" t="s">
        <v>126635</v>
      </c>
      <c r="G79550" s="1" t="s">
        <v>7</v>
      </c>
      <c r="H79550" s="1">
        <v>30</v>
      </c>
      <c r="I79550" s="1" t="s">
        <v>145950</v>
      </c>
      <c r="L79550" s="1">
        <v>139</v>
      </c>
    </row>
    <row r="79551" spans="1:12" x14ac:dyDescent="0.3">
      <c r="A79551" t="s">
        <v>126880</v>
      </c>
      <c r="B79551" t="s">
        <v>126634</v>
      </c>
      <c r="C79551" t="s">
        <v>126635</v>
      </c>
      <c r="D79551" t="s">
        <v>7</v>
      </c>
      <c r="E79551" s="1" t="s">
        <v>176900</v>
      </c>
      <c r="F79551" s="1" t="s">
        <v>126635</v>
      </c>
      <c r="G79551" s="1" t="s">
        <v>7</v>
      </c>
      <c r="H79551" s="1">
        <v>33</v>
      </c>
      <c r="I79551" s="1" t="s">
        <v>145950</v>
      </c>
      <c r="L79551" s="1">
        <v>139</v>
      </c>
    </row>
    <row r="79552" spans="1:12" x14ac:dyDescent="0.3">
      <c r="A79552" t="s">
        <v>126881</v>
      </c>
      <c r="B79552" t="s">
        <v>126634</v>
      </c>
      <c r="C79552" t="s">
        <v>126635</v>
      </c>
      <c r="D79552" t="s">
        <v>7</v>
      </c>
      <c r="E79552" s="1" t="s">
        <v>176900</v>
      </c>
      <c r="F79552" s="1" t="s">
        <v>126635</v>
      </c>
      <c r="G79552" s="1" t="s">
        <v>7</v>
      </c>
      <c r="H79552" s="1">
        <v>40</v>
      </c>
      <c r="I79552" s="1" t="s">
        <v>145950</v>
      </c>
      <c r="L79552" s="1">
        <v>139</v>
      </c>
    </row>
    <row r="79553" spans="1:12" x14ac:dyDescent="0.3">
      <c r="A79553" t="s">
        <v>126882</v>
      </c>
      <c r="B79553" t="s">
        <v>126634</v>
      </c>
      <c r="C79553" t="s">
        <v>126635</v>
      </c>
      <c r="D79553" t="s">
        <v>7</v>
      </c>
      <c r="E79553" s="1" t="s">
        <v>176900</v>
      </c>
      <c r="F79553" s="1" t="s">
        <v>126635</v>
      </c>
      <c r="G79553" s="1" t="s">
        <v>7</v>
      </c>
      <c r="H79553" s="1">
        <v>30</v>
      </c>
      <c r="I79553" s="1" t="s">
        <v>145952</v>
      </c>
      <c r="L79553" s="1">
        <v>139</v>
      </c>
    </row>
    <row r="79554" spans="1:12" x14ac:dyDescent="0.3">
      <c r="A79554" t="s">
        <v>126883</v>
      </c>
      <c r="B79554" t="s">
        <v>126634</v>
      </c>
      <c r="C79554" t="s">
        <v>126635</v>
      </c>
      <c r="D79554" t="s">
        <v>7</v>
      </c>
      <c r="E79554" s="1" t="s">
        <v>176900</v>
      </c>
      <c r="F79554" s="1" t="s">
        <v>126635</v>
      </c>
      <c r="G79554" s="1" t="s">
        <v>7</v>
      </c>
      <c r="H79554" s="1">
        <v>34</v>
      </c>
      <c r="I79554" s="1" t="s">
        <v>149377</v>
      </c>
      <c r="L79554" s="1">
        <v>139</v>
      </c>
    </row>
    <row r="79555" spans="1:12" x14ac:dyDescent="0.3">
      <c r="A79555" t="s">
        <v>126884</v>
      </c>
      <c r="B79555" t="s">
        <v>126634</v>
      </c>
      <c r="C79555" t="s">
        <v>126635</v>
      </c>
      <c r="D79555" t="s">
        <v>7</v>
      </c>
      <c r="E79555" s="1" t="s">
        <v>176900</v>
      </c>
      <c r="F79555" s="1" t="s">
        <v>126635</v>
      </c>
      <c r="G79555" s="1" t="s">
        <v>7</v>
      </c>
      <c r="H79555" s="1">
        <v>203</v>
      </c>
      <c r="I79555" s="1" t="s">
        <v>145953</v>
      </c>
      <c r="L79555" s="1">
        <v>697</v>
      </c>
    </row>
    <row r="79556" spans="1:12" x14ac:dyDescent="0.3">
      <c r="A79556" t="s">
        <v>126885</v>
      </c>
      <c r="B79556" t="s">
        <v>126634</v>
      </c>
      <c r="C79556" t="s">
        <v>126635</v>
      </c>
      <c r="D79556" t="s">
        <v>7</v>
      </c>
      <c r="E79556" s="1" t="s">
        <v>176900</v>
      </c>
      <c r="F79556" s="1" t="s">
        <v>126635</v>
      </c>
      <c r="G79556" s="1" t="s">
        <v>7</v>
      </c>
      <c r="H79556" s="1">
        <v>25</v>
      </c>
      <c r="I79556" s="1" t="s">
        <v>149377</v>
      </c>
      <c r="L79556" s="1">
        <v>139</v>
      </c>
    </row>
    <row r="79557" spans="1:12" x14ac:dyDescent="0.3">
      <c r="A79557" t="s">
        <v>126886</v>
      </c>
      <c r="B79557" t="s">
        <v>126634</v>
      </c>
      <c r="C79557" t="s">
        <v>126635</v>
      </c>
      <c r="D79557" t="s">
        <v>7</v>
      </c>
      <c r="E79557" s="1" t="s">
        <v>176900</v>
      </c>
      <c r="F79557" s="1" t="s">
        <v>126635</v>
      </c>
      <c r="G79557" s="1" t="s">
        <v>7</v>
      </c>
      <c r="H79557" s="1">
        <v>169</v>
      </c>
      <c r="I79557" s="1" t="s">
        <v>145950</v>
      </c>
      <c r="L79557" s="1">
        <v>558</v>
      </c>
    </row>
    <row r="79558" spans="1:12" x14ac:dyDescent="0.3">
      <c r="A79558" t="s">
        <v>126887</v>
      </c>
      <c r="B79558" t="s">
        <v>126634</v>
      </c>
      <c r="C79558" t="s">
        <v>126635</v>
      </c>
      <c r="D79558" t="s">
        <v>7</v>
      </c>
      <c r="E79558" s="1" t="s">
        <v>176900</v>
      </c>
      <c r="F79558" s="1" t="s">
        <v>126635</v>
      </c>
      <c r="G79558" s="1" t="s">
        <v>7</v>
      </c>
      <c r="H79558" s="1">
        <v>38</v>
      </c>
      <c r="I79558" s="1" t="s">
        <v>149377</v>
      </c>
      <c r="L79558" s="1">
        <v>139</v>
      </c>
    </row>
    <row r="79559" spans="1:12" x14ac:dyDescent="0.3">
      <c r="A79559" t="s">
        <v>126888</v>
      </c>
      <c r="B79559" t="s">
        <v>126634</v>
      </c>
      <c r="C79559" t="s">
        <v>126635</v>
      </c>
      <c r="D79559" t="s">
        <v>7</v>
      </c>
      <c r="E79559" s="1" t="s">
        <v>176900</v>
      </c>
      <c r="F79559" s="1" t="s">
        <v>126635</v>
      </c>
      <c r="G79559" s="1" t="s">
        <v>7</v>
      </c>
      <c r="H79559" s="1">
        <v>37</v>
      </c>
      <c r="I79559" s="1" t="s">
        <v>145952</v>
      </c>
      <c r="L79559" s="1">
        <v>139</v>
      </c>
    </row>
    <row r="79560" spans="1:12" x14ac:dyDescent="0.3">
      <c r="A79560" t="s">
        <v>126889</v>
      </c>
      <c r="B79560" t="s">
        <v>126634</v>
      </c>
      <c r="C79560" t="s">
        <v>126635</v>
      </c>
      <c r="D79560" t="s">
        <v>7</v>
      </c>
      <c r="E79560" s="1" t="s">
        <v>176900</v>
      </c>
      <c r="F79560" s="1" t="s">
        <v>126635</v>
      </c>
      <c r="G79560" s="1" t="s">
        <v>7</v>
      </c>
      <c r="H79560" s="1">
        <v>31</v>
      </c>
      <c r="I79560" s="1" t="s">
        <v>145952</v>
      </c>
      <c r="L79560" s="1">
        <v>139</v>
      </c>
    </row>
    <row r="79561" spans="1:12" x14ac:dyDescent="0.3">
      <c r="A79561" t="s">
        <v>126890</v>
      </c>
      <c r="B79561" t="s">
        <v>126634</v>
      </c>
      <c r="C79561" t="s">
        <v>126635</v>
      </c>
      <c r="D79561" t="s">
        <v>7</v>
      </c>
      <c r="E79561" s="1" t="s">
        <v>176900</v>
      </c>
      <c r="F79561" s="1" t="s">
        <v>126635</v>
      </c>
      <c r="G79561" s="1" t="s">
        <v>7</v>
      </c>
      <c r="H79561" s="1">
        <v>40</v>
      </c>
      <c r="I79561" s="1" t="s">
        <v>145950</v>
      </c>
      <c r="L79561" s="1">
        <v>139</v>
      </c>
    </row>
    <row r="79562" spans="1:12" x14ac:dyDescent="0.3">
      <c r="A79562" t="s">
        <v>126891</v>
      </c>
      <c r="B79562" t="s">
        <v>126634</v>
      </c>
      <c r="C79562" t="s">
        <v>126635</v>
      </c>
      <c r="D79562" t="s">
        <v>7</v>
      </c>
      <c r="E79562" s="1" t="s">
        <v>176900</v>
      </c>
      <c r="F79562" s="1" t="s">
        <v>126635</v>
      </c>
      <c r="G79562" s="1" t="s">
        <v>7</v>
      </c>
      <c r="H79562" s="1">
        <v>38</v>
      </c>
      <c r="I79562" s="1" t="s">
        <v>145950</v>
      </c>
      <c r="L79562" s="1">
        <v>139</v>
      </c>
    </row>
    <row r="79563" spans="1:12" x14ac:dyDescent="0.3">
      <c r="A79563" t="s">
        <v>126892</v>
      </c>
      <c r="B79563" t="s">
        <v>126634</v>
      </c>
      <c r="C79563" t="s">
        <v>126635</v>
      </c>
      <c r="D79563" t="s">
        <v>7</v>
      </c>
      <c r="E79563" s="1" t="s">
        <v>176900</v>
      </c>
      <c r="F79563" s="1" t="s">
        <v>126635</v>
      </c>
      <c r="G79563" s="1" t="s">
        <v>7</v>
      </c>
      <c r="H79563" s="1">
        <v>24</v>
      </c>
      <c r="I79563" s="1" t="s">
        <v>145952</v>
      </c>
      <c r="L79563" s="1">
        <v>139</v>
      </c>
    </row>
    <row r="79564" spans="1:12" x14ac:dyDescent="0.3">
      <c r="A79564" t="s">
        <v>126893</v>
      </c>
      <c r="B79564" t="s">
        <v>126634</v>
      </c>
      <c r="C79564" t="s">
        <v>126635</v>
      </c>
      <c r="D79564" t="s">
        <v>7</v>
      </c>
      <c r="E79564" s="1" t="s">
        <v>176900</v>
      </c>
      <c r="F79564" s="1" t="s">
        <v>126635</v>
      </c>
      <c r="G79564" s="1" t="s">
        <v>7</v>
      </c>
      <c r="H79564" s="1">
        <v>31</v>
      </c>
      <c r="I79564" s="1" t="s">
        <v>145950</v>
      </c>
      <c r="L79564" s="1">
        <v>139</v>
      </c>
    </row>
    <row r="79565" spans="1:12" x14ac:dyDescent="0.3">
      <c r="A79565" t="s">
        <v>126894</v>
      </c>
      <c r="B79565" t="s">
        <v>126634</v>
      </c>
      <c r="C79565" t="s">
        <v>126635</v>
      </c>
      <c r="D79565" t="s">
        <v>7</v>
      </c>
      <c r="E79565" s="1" t="s">
        <v>176900</v>
      </c>
      <c r="F79565" s="1" t="s">
        <v>126635</v>
      </c>
      <c r="G79565" s="1" t="s">
        <v>7</v>
      </c>
      <c r="H79565" s="1">
        <v>33</v>
      </c>
      <c r="I79565" s="1" t="s">
        <v>145950</v>
      </c>
      <c r="L79565" s="1">
        <v>139</v>
      </c>
    </row>
    <row r="79566" spans="1:12" x14ac:dyDescent="0.3">
      <c r="A79566" t="s">
        <v>126895</v>
      </c>
      <c r="B79566" t="s">
        <v>126634</v>
      </c>
      <c r="C79566" t="s">
        <v>126635</v>
      </c>
      <c r="D79566" t="s">
        <v>7</v>
      </c>
      <c r="E79566" s="1" t="s">
        <v>176900</v>
      </c>
      <c r="F79566" s="1" t="s">
        <v>126635</v>
      </c>
      <c r="G79566" s="1" t="s">
        <v>7</v>
      </c>
      <c r="H79566" s="1">
        <v>37</v>
      </c>
      <c r="I79566" s="1" t="s">
        <v>149377</v>
      </c>
      <c r="L79566" s="1">
        <v>139</v>
      </c>
    </row>
    <row r="79567" spans="1:12" x14ac:dyDescent="0.3">
      <c r="A79567" t="s">
        <v>126896</v>
      </c>
      <c r="B79567" t="s">
        <v>126634</v>
      </c>
      <c r="C79567" t="s">
        <v>126635</v>
      </c>
      <c r="D79567" t="s">
        <v>7</v>
      </c>
      <c r="E79567" s="1" t="s">
        <v>176900</v>
      </c>
      <c r="F79567" s="1" t="s">
        <v>126635</v>
      </c>
      <c r="G79567" s="1" t="s">
        <v>7</v>
      </c>
      <c r="H79567" s="1">
        <v>27</v>
      </c>
      <c r="I79567" s="1" t="s">
        <v>145950</v>
      </c>
      <c r="L79567" s="1">
        <v>139</v>
      </c>
    </row>
    <row r="79568" spans="1:12" x14ac:dyDescent="0.3">
      <c r="A79568" t="s">
        <v>126897</v>
      </c>
      <c r="B79568" t="s">
        <v>126634</v>
      </c>
      <c r="C79568" t="s">
        <v>126635</v>
      </c>
      <c r="D79568" t="s">
        <v>7</v>
      </c>
      <c r="E79568" s="1" t="s">
        <v>176900</v>
      </c>
      <c r="F79568" s="1" t="s">
        <v>126635</v>
      </c>
      <c r="G79568" s="1" t="s">
        <v>7</v>
      </c>
      <c r="H79568" s="1">
        <v>35</v>
      </c>
      <c r="I79568" s="1" t="s">
        <v>145950</v>
      </c>
      <c r="L79568" s="1">
        <v>139</v>
      </c>
    </row>
    <row r="79569" spans="1:12" x14ac:dyDescent="0.3">
      <c r="A79569" t="s">
        <v>126898</v>
      </c>
      <c r="B79569" t="s">
        <v>126634</v>
      </c>
      <c r="C79569" t="s">
        <v>126635</v>
      </c>
      <c r="D79569" t="s">
        <v>7</v>
      </c>
      <c r="E79569" s="1" t="s">
        <v>176900</v>
      </c>
      <c r="F79569" s="1" t="s">
        <v>126635</v>
      </c>
      <c r="G79569" s="1" t="s">
        <v>7</v>
      </c>
      <c r="H79569" s="1">
        <v>36</v>
      </c>
      <c r="I79569" s="1" t="s">
        <v>149376</v>
      </c>
      <c r="L79569" s="1">
        <v>139</v>
      </c>
    </row>
    <row r="79570" spans="1:12" x14ac:dyDescent="0.3">
      <c r="A79570" t="s">
        <v>126899</v>
      </c>
      <c r="B79570" t="s">
        <v>126634</v>
      </c>
      <c r="C79570" t="s">
        <v>126635</v>
      </c>
      <c r="D79570" t="s">
        <v>7</v>
      </c>
      <c r="E79570" s="1" t="s">
        <v>176900</v>
      </c>
      <c r="F79570" s="1" t="s">
        <v>126635</v>
      </c>
      <c r="G79570" s="1" t="s">
        <v>7</v>
      </c>
      <c r="H79570" s="1">
        <v>160</v>
      </c>
      <c r="I79570" s="1" t="s">
        <v>145953</v>
      </c>
      <c r="L79570" s="1">
        <v>558</v>
      </c>
    </row>
    <row r="79571" spans="1:12" x14ac:dyDescent="0.3">
      <c r="A79571" t="s">
        <v>126900</v>
      </c>
      <c r="B79571" t="s">
        <v>126634</v>
      </c>
      <c r="C79571" t="s">
        <v>126635</v>
      </c>
      <c r="D79571" t="s">
        <v>7</v>
      </c>
      <c r="E79571" s="1" t="s">
        <v>176900</v>
      </c>
      <c r="F79571" s="1" t="s">
        <v>126635</v>
      </c>
      <c r="G79571" s="1" t="s">
        <v>7</v>
      </c>
      <c r="H79571" s="1">
        <v>33</v>
      </c>
      <c r="I79571" s="1" t="s">
        <v>149377</v>
      </c>
      <c r="L79571" s="1">
        <v>139</v>
      </c>
    </row>
    <row r="79572" spans="1:12" x14ac:dyDescent="0.3">
      <c r="A79572" t="s">
        <v>126901</v>
      </c>
      <c r="B79572" t="s">
        <v>126634</v>
      </c>
      <c r="C79572" t="s">
        <v>126635</v>
      </c>
      <c r="D79572" t="s">
        <v>7</v>
      </c>
      <c r="E79572" s="1" t="s">
        <v>176900</v>
      </c>
      <c r="F79572" s="1" t="s">
        <v>126635</v>
      </c>
      <c r="G79572" s="1" t="s">
        <v>7</v>
      </c>
      <c r="H79572" s="1">
        <v>34</v>
      </c>
      <c r="I79572" s="1" t="s">
        <v>149377</v>
      </c>
      <c r="L79572" s="1">
        <v>139</v>
      </c>
    </row>
    <row r="79573" spans="1:12" x14ac:dyDescent="0.3">
      <c r="A79573" t="s">
        <v>126902</v>
      </c>
      <c r="B79573" t="s">
        <v>126634</v>
      </c>
      <c r="C79573" t="s">
        <v>126635</v>
      </c>
      <c r="D79573" t="s">
        <v>7</v>
      </c>
      <c r="E79573" s="1" t="s">
        <v>176900</v>
      </c>
      <c r="F79573" s="1" t="s">
        <v>126635</v>
      </c>
      <c r="G79573" s="1" t="s">
        <v>7</v>
      </c>
      <c r="H79573" s="1">
        <v>27</v>
      </c>
      <c r="I79573" s="1" t="s">
        <v>149376</v>
      </c>
      <c r="L79573" s="1">
        <v>139</v>
      </c>
    </row>
    <row r="79574" spans="1:12" x14ac:dyDescent="0.3">
      <c r="A79574" t="s">
        <v>126903</v>
      </c>
      <c r="B79574" t="s">
        <v>126634</v>
      </c>
      <c r="C79574" t="s">
        <v>126635</v>
      </c>
      <c r="D79574" t="s">
        <v>7</v>
      </c>
      <c r="E79574" s="1" t="s">
        <v>176900</v>
      </c>
      <c r="F79574" s="1" t="s">
        <v>126635</v>
      </c>
      <c r="G79574" s="1" t="s">
        <v>7</v>
      </c>
      <c r="H79574" s="1">
        <v>26</v>
      </c>
      <c r="I79574" s="1" t="s">
        <v>145950</v>
      </c>
      <c r="L79574" s="1">
        <v>139</v>
      </c>
    </row>
    <row r="79575" spans="1:12" x14ac:dyDescent="0.3">
      <c r="A79575" t="s">
        <v>126904</v>
      </c>
      <c r="B79575" t="s">
        <v>126634</v>
      </c>
      <c r="C79575" t="s">
        <v>126635</v>
      </c>
      <c r="D79575" t="s">
        <v>7</v>
      </c>
      <c r="E79575" s="1" t="s">
        <v>176900</v>
      </c>
      <c r="F79575" s="1" t="s">
        <v>126635</v>
      </c>
      <c r="G79575" s="1" t="s">
        <v>7</v>
      </c>
      <c r="H79575" s="1">
        <v>89</v>
      </c>
      <c r="I79575" s="1" t="s">
        <v>149376</v>
      </c>
      <c r="L79575" s="1">
        <v>279</v>
      </c>
    </row>
    <row r="79576" spans="1:12" x14ac:dyDescent="0.3">
      <c r="A79576" t="s">
        <v>126905</v>
      </c>
      <c r="B79576" t="s">
        <v>126634</v>
      </c>
      <c r="C79576" t="s">
        <v>126635</v>
      </c>
      <c r="D79576" t="s">
        <v>7</v>
      </c>
      <c r="E79576" s="1" t="s">
        <v>176900</v>
      </c>
      <c r="F79576" s="1" t="s">
        <v>126635</v>
      </c>
      <c r="G79576" s="1" t="s">
        <v>7</v>
      </c>
      <c r="H79576" s="1">
        <v>35</v>
      </c>
      <c r="I79576" s="1" t="s">
        <v>145950</v>
      </c>
      <c r="L79576" s="1">
        <v>139</v>
      </c>
    </row>
    <row r="79577" spans="1:12" x14ac:dyDescent="0.3">
      <c r="A79577" t="s">
        <v>126906</v>
      </c>
      <c r="B79577" t="s">
        <v>126634</v>
      </c>
      <c r="C79577" t="s">
        <v>126635</v>
      </c>
      <c r="D79577" t="s">
        <v>7</v>
      </c>
      <c r="E79577" s="1" t="s">
        <v>176900</v>
      </c>
      <c r="F79577" s="1" t="s">
        <v>126635</v>
      </c>
      <c r="G79577" s="1" t="s">
        <v>7</v>
      </c>
      <c r="H79577" s="1">
        <v>31</v>
      </c>
      <c r="I79577" s="1" t="s">
        <v>149376</v>
      </c>
      <c r="L79577" s="1">
        <v>139</v>
      </c>
    </row>
    <row r="79578" spans="1:12" x14ac:dyDescent="0.3">
      <c r="A79578" t="s">
        <v>126907</v>
      </c>
      <c r="B79578" t="s">
        <v>126634</v>
      </c>
      <c r="C79578" t="s">
        <v>126635</v>
      </c>
      <c r="D79578" t="s">
        <v>7</v>
      </c>
      <c r="E79578" s="1" t="s">
        <v>176900</v>
      </c>
      <c r="F79578" s="1" t="s">
        <v>126635</v>
      </c>
      <c r="G79578" s="1" t="s">
        <v>7</v>
      </c>
      <c r="H79578" s="1">
        <v>27</v>
      </c>
      <c r="I79578" s="1" t="s">
        <v>145950</v>
      </c>
      <c r="L79578" s="1">
        <v>139</v>
      </c>
    </row>
    <row r="79579" spans="1:12" x14ac:dyDescent="0.3">
      <c r="A79579" t="s">
        <v>126908</v>
      </c>
      <c r="B79579" t="s">
        <v>126634</v>
      </c>
      <c r="C79579" t="s">
        <v>126635</v>
      </c>
      <c r="D79579" t="s">
        <v>7</v>
      </c>
      <c r="E79579" s="1" t="s">
        <v>176900</v>
      </c>
      <c r="F79579" s="1" t="s">
        <v>126635</v>
      </c>
      <c r="G79579" s="1" t="s">
        <v>7</v>
      </c>
      <c r="H79579" s="1">
        <v>183</v>
      </c>
      <c r="I79579" s="1" t="s">
        <v>145952</v>
      </c>
      <c r="L79579" s="1">
        <v>697</v>
      </c>
    </row>
    <row r="79580" spans="1:12" x14ac:dyDescent="0.3">
      <c r="A79580" t="s">
        <v>126909</v>
      </c>
      <c r="B79580" t="s">
        <v>126634</v>
      </c>
      <c r="C79580" t="s">
        <v>126635</v>
      </c>
      <c r="D79580" t="s">
        <v>7</v>
      </c>
      <c r="E79580" s="1" t="s">
        <v>176900</v>
      </c>
      <c r="F79580" s="1" t="s">
        <v>126635</v>
      </c>
      <c r="G79580" s="1" t="s">
        <v>7</v>
      </c>
      <c r="H79580" s="1">
        <v>38</v>
      </c>
      <c r="I79580" s="1" t="s">
        <v>149377</v>
      </c>
      <c r="L79580" s="1">
        <v>139</v>
      </c>
    </row>
    <row r="79581" spans="1:12" x14ac:dyDescent="0.3">
      <c r="A79581" t="s">
        <v>126910</v>
      </c>
      <c r="B79581" t="s">
        <v>126634</v>
      </c>
      <c r="C79581" t="s">
        <v>126635</v>
      </c>
      <c r="D79581" t="s">
        <v>7</v>
      </c>
      <c r="E79581" s="1" t="s">
        <v>176900</v>
      </c>
      <c r="F79581" s="1" t="s">
        <v>126635</v>
      </c>
      <c r="G79581" s="1" t="s">
        <v>7</v>
      </c>
      <c r="H79581" s="1">
        <v>44</v>
      </c>
      <c r="I79581" s="1" t="s">
        <v>149377</v>
      </c>
      <c r="L79581" s="1">
        <v>139</v>
      </c>
    </row>
    <row r="79582" spans="1:12" x14ac:dyDescent="0.3">
      <c r="A79582" t="s">
        <v>126911</v>
      </c>
      <c r="B79582" t="s">
        <v>126634</v>
      </c>
      <c r="C79582" t="s">
        <v>126635</v>
      </c>
      <c r="D79582" t="s">
        <v>7</v>
      </c>
      <c r="E79582" s="1" t="s">
        <v>176900</v>
      </c>
      <c r="F79582" s="1" t="s">
        <v>126635</v>
      </c>
      <c r="G79582" s="1" t="s">
        <v>7</v>
      </c>
      <c r="H79582" s="1">
        <v>34</v>
      </c>
      <c r="I79582" s="1" t="s">
        <v>145950</v>
      </c>
      <c r="L79582" s="1">
        <v>139</v>
      </c>
    </row>
    <row r="79583" spans="1:12" x14ac:dyDescent="0.3">
      <c r="A79583" t="s">
        <v>126912</v>
      </c>
      <c r="B79583" t="s">
        <v>126634</v>
      </c>
      <c r="C79583" t="s">
        <v>126635</v>
      </c>
      <c r="D79583" t="s">
        <v>7</v>
      </c>
      <c r="E79583" s="1" t="s">
        <v>176900</v>
      </c>
      <c r="F79583" s="1" t="s">
        <v>126635</v>
      </c>
      <c r="G79583" s="1" t="s">
        <v>7</v>
      </c>
      <c r="H79583" s="1">
        <v>122</v>
      </c>
      <c r="I79583" s="1" t="s">
        <v>145953</v>
      </c>
      <c r="L79583" s="1">
        <v>558</v>
      </c>
    </row>
    <row r="79584" spans="1:12" x14ac:dyDescent="0.3">
      <c r="A79584" t="s">
        <v>126913</v>
      </c>
      <c r="B79584" t="s">
        <v>126634</v>
      </c>
      <c r="C79584" t="s">
        <v>126635</v>
      </c>
      <c r="D79584" t="s">
        <v>7</v>
      </c>
      <c r="E79584" s="1" t="s">
        <v>176900</v>
      </c>
      <c r="F79584" s="1" t="s">
        <v>126635</v>
      </c>
      <c r="G79584" s="1" t="s">
        <v>7</v>
      </c>
      <c r="H79584" s="1">
        <v>42</v>
      </c>
      <c r="I79584" s="1" t="s">
        <v>149377</v>
      </c>
      <c r="L79584" s="1">
        <v>139</v>
      </c>
    </row>
    <row r="79585" spans="1:12" x14ac:dyDescent="0.3">
      <c r="A79585" t="s">
        <v>126914</v>
      </c>
      <c r="B79585" t="s">
        <v>126634</v>
      </c>
      <c r="C79585" t="s">
        <v>126635</v>
      </c>
      <c r="D79585" t="s">
        <v>7</v>
      </c>
      <c r="E79585" s="1" t="s">
        <v>176900</v>
      </c>
      <c r="F79585" s="1" t="s">
        <v>126635</v>
      </c>
      <c r="G79585" s="1" t="s">
        <v>7</v>
      </c>
      <c r="H79585" s="1">
        <v>26</v>
      </c>
      <c r="I79585" s="1" t="s">
        <v>149376</v>
      </c>
      <c r="L79585" s="1">
        <v>139</v>
      </c>
    </row>
    <row r="79586" spans="1:12" x14ac:dyDescent="0.3">
      <c r="A79586" t="s">
        <v>126915</v>
      </c>
      <c r="B79586" t="s">
        <v>126634</v>
      </c>
      <c r="C79586" t="s">
        <v>126635</v>
      </c>
      <c r="D79586" t="s">
        <v>7</v>
      </c>
      <c r="E79586" s="1" t="s">
        <v>176900</v>
      </c>
      <c r="F79586" s="1" t="s">
        <v>126635</v>
      </c>
      <c r="G79586" s="1" t="s">
        <v>7</v>
      </c>
      <c r="H79586" s="1">
        <v>34</v>
      </c>
      <c r="I79586" s="1" t="s">
        <v>145950</v>
      </c>
      <c r="L79586" s="1">
        <v>139</v>
      </c>
    </row>
    <row r="79587" spans="1:12" x14ac:dyDescent="0.3">
      <c r="A79587" t="s">
        <v>126916</v>
      </c>
      <c r="B79587" t="s">
        <v>126634</v>
      </c>
      <c r="C79587" t="s">
        <v>126635</v>
      </c>
      <c r="D79587" t="s">
        <v>7</v>
      </c>
      <c r="E79587" s="1" t="s">
        <v>176900</v>
      </c>
      <c r="F79587" s="1" t="s">
        <v>126635</v>
      </c>
      <c r="G79587" s="1" t="s">
        <v>7</v>
      </c>
      <c r="H79587" s="1">
        <v>42</v>
      </c>
      <c r="I79587" s="1" t="s">
        <v>145949</v>
      </c>
      <c r="L79587" s="1">
        <v>139</v>
      </c>
    </row>
    <row r="79588" spans="1:12" x14ac:dyDescent="0.3">
      <c r="A79588" t="s">
        <v>126917</v>
      </c>
      <c r="B79588" t="s">
        <v>126634</v>
      </c>
      <c r="C79588" t="s">
        <v>126635</v>
      </c>
      <c r="D79588" t="s">
        <v>7</v>
      </c>
      <c r="E79588" s="1" t="s">
        <v>176900</v>
      </c>
      <c r="F79588" s="1" t="s">
        <v>126635</v>
      </c>
      <c r="G79588" s="1" t="s">
        <v>7</v>
      </c>
      <c r="H79588" s="1">
        <v>35</v>
      </c>
      <c r="I79588" s="1" t="s">
        <v>145952</v>
      </c>
      <c r="L79588" s="1">
        <v>139</v>
      </c>
    </row>
    <row r="79589" spans="1:12" x14ac:dyDescent="0.3">
      <c r="A79589" t="s">
        <v>126918</v>
      </c>
      <c r="B79589" t="s">
        <v>126634</v>
      </c>
      <c r="C79589" t="s">
        <v>126635</v>
      </c>
      <c r="D79589" t="s">
        <v>7</v>
      </c>
      <c r="E79589" s="1" t="s">
        <v>176900</v>
      </c>
      <c r="F79589" s="1" t="s">
        <v>126635</v>
      </c>
      <c r="G79589" s="1" t="s">
        <v>7</v>
      </c>
      <c r="H79589" s="1">
        <v>146</v>
      </c>
      <c r="I79589" s="1" t="s">
        <v>145953</v>
      </c>
      <c r="L79589" s="1">
        <v>558</v>
      </c>
    </row>
    <row r="79590" spans="1:12" x14ac:dyDescent="0.3">
      <c r="A79590" t="s">
        <v>126919</v>
      </c>
      <c r="B79590" t="s">
        <v>126634</v>
      </c>
      <c r="C79590" t="s">
        <v>126635</v>
      </c>
      <c r="D79590" t="s">
        <v>7</v>
      </c>
      <c r="E79590" s="1" t="s">
        <v>176900</v>
      </c>
      <c r="F79590" s="1" t="s">
        <v>126635</v>
      </c>
      <c r="G79590" s="1" t="s">
        <v>7</v>
      </c>
      <c r="H79590" s="1">
        <v>26</v>
      </c>
      <c r="I79590" s="1" t="s">
        <v>149377</v>
      </c>
      <c r="L79590" s="1">
        <v>139</v>
      </c>
    </row>
    <row r="79591" spans="1:12" x14ac:dyDescent="0.3">
      <c r="A79591" t="s">
        <v>126920</v>
      </c>
      <c r="B79591" t="s">
        <v>126634</v>
      </c>
      <c r="C79591" t="s">
        <v>126635</v>
      </c>
      <c r="D79591" t="s">
        <v>7</v>
      </c>
      <c r="E79591" s="1" t="s">
        <v>176900</v>
      </c>
      <c r="F79591" s="1" t="s">
        <v>126635</v>
      </c>
      <c r="G79591" s="1" t="s">
        <v>7</v>
      </c>
      <c r="H79591" s="1">
        <v>28</v>
      </c>
      <c r="I79591" s="1" t="s">
        <v>145950</v>
      </c>
      <c r="L79591" s="1">
        <v>139</v>
      </c>
    </row>
    <row r="79592" spans="1:12" x14ac:dyDescent="0.3">
      <c r="A79592" t="s">
        <v>126921</v>
      </c>
      <c r="B79592" t="s">
        <v>126634</v>
      </c>
      <c r="C79592" t="s">
        <v>126635</v>
      </c>
      <c r="D79592" t="s">
        <v>7</v>
      </c>
      <c r="E79592" s="1" t="s">
        <v>176900</v>
      </c>
      <c r="F79592" s="1" t="s">
        <v>126635</v>
      </c>
      <c r="G79592" s="1" t="s">
        <v>7</v>
      </c>
      <c r="H79592" s="1">
        <v>26</v>
      </c>
      <c r="I79592" s="1" t="s">
        <v>145950</v>
      </c>
      <c r="L79592" s="1">
        <v>139</v>
      </c>
    </row>
    <row r="79593" spans="1:12" x14ac:dyDescent="0.3">
      <c r="A79593" t="s">
        <v>126922</v>
      </c>
      <c r="B79593" t="s">
        <v>126634</v>
      </c>
      <c r="C79593" t="s">
        <v>126635</v>
      </c>
      <c r="D79593" t="s">
        <v>7</v>
      </c>
      <c r="E79593" s="1" t="s">
        <v>176900</v>
      </c>
      <c r="F79593" s="1" t="s">
        <v>126635</v>
      </c>
      <c r="G79593" s="1" t="s">
        <v>7</v>
      </c>
      <c r="H79593" s="1">
        <v>36</v>
      </c>
      <c r="I79593" s="1" t="s">
        <v>145950</v>
      </c>
      <c r="L79593" s="1">
        <v>139</v>
      </c>
    </row>
    <row r="79594" spans="1:12" x14ac:dyDescent="0.3">
      <c r="A79594" t="s">
        <v>126923</v>
      </c>
      <c r="B79594" t="s">
        <v>126634</v>
      </c>
      <c r="C79594" t="s">
        <v>126635</v>
      </c>
      <c r="D79594" t="s">
        <v>7</v>
      </c>
      <c r="E79594" s="1" t="s">
        <v>176900</v>
      </c>
      <c r="F79594" s="1" t="s">
        <v>126635</v>
      </c>
      <c r="G79594" s="1" t="s">
        <v>7</v>
      </c>
      <c r="H79594" s="1">
        <v>33</v>
      </c>
      <c r="I79594" s="1" t="s">
        <v>145950</v>
      </c>
      <c r="L79594" s="1">
        <v>139</v>
      </c>
    </row>
    <row r="79595" spans="1:12" x14ac:dyDescent="0.3">
      <c r="A79595" t="s">
        <v>126924</v>
      </c>
      <c r="B79595" t="s">
        <v>126634</v>
      </c>
      <c r="C79595" t="s">
        <v>126635</v>
      </c>
      <c r="D79595" t="s">
        <v>7</v>
      </c>
      <c r="E79595" s="1" t="s">
        <v>176900</v>
      </c>
      <c r="F79595" s="1" t="s">
        <v>126635</v>
      </c>
      <c r="G79595" s="1" t="s">
        <v>7</v>
      </c>
      <c r="H79595" s="1">
        <v>151</v>
      </c>
      <c r="I79595" s="1" t="s">
        <v>145953</v>
      </c>
      <c r="L79595" s="1">
        <v>558</v>
      </c>
    </row>
    <row r="79596" spans="1:12" x14ac:dyDescent="0.3">
      <c r="A79596" t="s">
        <v>126925</v>
      </c>
      <c r="B79596" t="s">
        <v>126634</v>
      </c>
      <c r="C79596" t="s">
        <v>126635</v>
      </c>
      <c r="D79596" t="s">
        <v>7</v>
      </c>
      <c r="E79596" s="1" t="s">
        <v>176900</v>
      </c>
      <c r="F79596" s="1" t="s">
        <v>126635</v>
      </c>
      <c r="G79596" s="1" t="s">
        <v>7</v>
      </c>
      <c r="H79596" s="1">
        <v>25</v>
      </c>
      <c r="I79596" s="1" t="s">
        <v>145950</v>
      </c>
      <c r="L79596" s="1">
        <v>139</v>
      </c>
    </row>
    <row r="79597" spans="1:12" x14ac:dyDescent="0.3">
      <c r="A79597" t="s">
        <v>126926</v>
      </c>
      <c r="B79597" t="s">
        <v>126634</v>
      </c>
      <c r="C79597" t="s">
        <v>126635</v>
      </c>
      <c r="D79597" t="s">
        <v>7</v>
      </c>
      <c r="E79597" s="1" t="s">
        <v>176900</v>
      </c>
      <c r="F79597" s="1" t="s">
        <v>126635</v>
      </c>
      <c r="G79597" s="1" t="s">
        <v>7</v>
      </c>
      <c r="H79597" s="1">
        <v>31</v>
      </c>
      <c r="I79597" s="1" t="s">
        <v>149377</v>
      </c>
      <c r="L79597" s="1">
        <v>139</v>
      </c>
    </row>
    <row r="79598" spans="1:12" x14ac:dyDescent="0.3">
      <c r="A79598" t="s">
        <v>126927</v>
      </c>
      <c r="B79598" t="s">
        <v>126634</v>
      </c>
      <c r="C79598" t="s">
        <v>126635</v>
      </c>
      <c r="D79598" t="s">
        <v>7</v>
      </c>
      <c r="E79598" s="1" t="s">
        <v>176900</v>
      </c>
      <c r="F79598" s="1" t="s">
        <v>126635</v>
      </c>
      <c r="G79598" s="1" t="s">
        <v>7</v>
      </c>
      <c r="H79598" s="1">
        <v>47</v>
      </c>
      <c r="I79598" s="1" t="s">
        <v>149377</v>
      </c>
      <c r="L79598" s="1">
        <v>139</v>
      </c>
    </row>
    <row r="79599" spans="1:12" x14ac:dyDescent="0.3">
      <c r="A79599" t="s">
        <v>126928</v>
      </c>
      <c r="B79599" t="s">
        <v>126634</v>
      </c>
      <c r="C79599" t="s">
        <v>126635</v>
      </c>
      <c r="D79599" t="s">
        <v>7</v>
      </c>
      <c r="E79599" s="1" t="s">
        <v>176900</v>
      </c>
      <c r="F79599" s="1" t="s">
        <v>126635</v>
      </c>
      <c r="G79599" s="1" t="s">
        <v>7</v>
      </c>
      <c r="H79599" s="1">
        <v>61</v>
      </c>
      <c r="I79599" s="1" t="s">
        <v>149377</v>
      </c>
      <c r="L79599" s="1">
        <v>279</v>
      </c>
    </row>
    <row r="79600" spans="1:12" x14ac:dyDescent="0.3">
      <c r="A79600" t="s">
        <v>126929</v>
      </c>
      <c r="B79600" t="s">
        <v>126634</v>
      </c>
      <c r="C79600" t="s">
        <v>126635</v>
      </c>
      <c r="D79600" t="s">
        <v>7</v>
      </c>
      <c r="E79600" s="1" t="s">
        <v>176900</v>
      </c>
      <c r="F79600" s="1" t="s">
        <v>126635</v>
      </c>
      <c r="G79600" s="1" t="s">
        <v>7</v>
      </c>
      <c r="H79600" s="1">
        <v>23</v>
      </c>
      <c r="I79600" s="1" t="s">
        <v>145952</v>
      </c>
      <c r="L79600" s="1">
        <v>139</v>
      </c>
    </row>
    <row r="79601" spans="1:12" x14ac:dyDescent="0.3">
      <c r="A79601" t="s">
        <v>126930</v>
      </c>
      <c r="B79601" t="s">
        <v>126634</v>
      </c>
      <c r="C79601" t="s">
        <v>126635</v>
      </c>
      <c r="D79601" t="s">
        <v>7</v>
      </c>
      <c r="E79601" s="1" t="s">
        <v>176900</v>
      </c>
      <c r="F79601" s="1" t="s">
        <v>126635</v>
      </c>
      <c r="G79601" s="1" t="s">
        <v>7</v>
      </c>
      <c r="H79601" s="1">
        <v>117</v>
      </c>
      <c r="I79601" s="1" t="s">
        <v>145953</v>
      </c>
      <c r="L79601" s="1">
        <v>279</v>
      </c>
    </row>
    <row r="79602" spans="1:12" x14ac:dyDescent="0.3">
      <c r="A79602" t="s">
        <v>126931</v>
      </c>
      <c r="B79602" t="s">
        <v>126634</v>
      </c>
      <c r="C79602" t="s">
        <v>126635</v>
      </c>
      <c r="D79602" t="s">
        <v>7</v>
      </c>
      <c r="E79602" s="1" t="s">
        <v>176900</v>
      </c>
      <c r="F79602" s="1" t="s">
        <v>126635</v>
      </c>
      <c r="G79602" s="1" t="s">
        <v>7</v>
      </c>
      <c r="H79602" s="1">
        <v>31</v>
      </c>
      <c r="I79602" s="1" t="s">
        <v>145950</v>
      </c>
      <c r="L79602" s="1">
        <v>139</v>
      </c>
    </row>
    <row r="79603" spans="1:12" x14ac:dyDescent="0.3">
      <c r="A79603" t="s">
        <v>126932</v>
      </c>
      <c r="B79603" t="s">
        <v>126634</v>
      </c>
      <c r="C79603" t="s">
        <v>126635</v>
      </c>
      <c r="D79603" t="s">
        <v>7</v>
      </c>
      <c r="E79603" s="1" t="s">
        <v>176900</v>
      </c>
      <c r="F79603" s="1" t="s">
        <v>126635</v>
      </c>
      <c r="G79603" s="1" t="s">
        <v>7</v>
      </c>
      <c r="H79603" s="1">
        <v>30</v>
      </c>
      <c r="I79603" s="1" t="s">
        <v>174648</v>
      </c>
      <c r="L79603" s="1">
        <v>139</v>
      </c>
    </row>
    <row r="79604" spans="1:12" x14ac:dyDescent="0.3">
      <c r="A79604" t="s">
        <v>126933</v>
      </c>
      <c r="B79604" t="s">
        <v>126634</v>
      </c>
      <c r="C79604" t="s">
        <v>126635</v>
      </c>
      <c r="D79604" t="s">
        <v>7</v>
      </c>
      <c r="E79604" s="1" t="s">
        <v>176900</v>
      </c>
      <c r="F79604" s="1" t="s">
        <v>126635</v>
      </c>
      <c r="G79604" s="1" t="s">
        <v>7</v>
      </c>
      <c r="H79604" s="1">
        <v>32</v>
      </c>
      <c r="I79604" s="1" t="s">
        <v>145950</v>
      </c>
      <c r="L79604" s="1">
        <v>139</v>
      </c>
    </row>
    <row r="79605" spans="1:12" x14ac:dyDescent="0.3">
      <c r="A79605" t="s">
        <v>126934</v>
      </c>
      <c r="B79605" t="s">
        <v>126634</v>
      </c>
      <c r="C79605" t="s">
        <v>126635</v>
      </c>
      <c r="D79605" t="s">
        <v>7</v>
      </c>
      <c r="E79605" s="1" t="s">
        <v>176900</v>
      </c>
      <c r="F79605" s="1" t="s">
        <v>126635</v>
      </c>
      <c r="G79605" s="1" t="s">
        <v>7</v>
      </c>
      <c r="H79605" s="1">
        <v>26</v>
      </c>
      <c r="I79605" s="1" t="s">
        <v>149377</v>
      </c>
      <c r="L79605" s="1">
        <v>139</v>
      </c>
    </row>
    <row r="79606" spans="1:12" x14ac:dyDescent="0.3">
      <c r="A79606" t="s">
        <v>126935</v>
      </c>
      <c r="B79606" t="s">
        <v>126634</v>
      </c>
      <c r="C79606" t="s">
        <v>126635</v>
      </c>
      <c r="D79606" t="s">
        <v>7</v>
      </c>
      <c r="E79606" s="1" t="s">
        <v>176900</v>
      </c>
      <c r="F79606" s="1" t="s">
        <v>126635</v>
      </c>
      <c r="G79606" s="1" t="s">
        <v>7</v>
      </c>
      <c r="H79606" s="1">
        <v>29</v>
      </c>
      <c r="I79606" s="1" t="s">
        <v>145950</v>
      </c>
      <c r="L79606" s="1">
        <v>139</v>
      </c>
    </row>
    <row r="79607" spans="1:12" x14ac:dyDescent="0.3">
      <c r="A79607" t="s">
        <v>126936</v>
      </c>
      <c r="B79607" t="s">
        <v>126634</v>
      </c>
      <c r="C79607" t="s">
        <v>126635</v>
      </c>
      <c r="D79607" t="s">
        <v>7</v>
      </c>
      <c r="E79607" s="1" t="s">
        <v>176900</v>
      </c>
      <c r="F79607" s="1" t="s">
        <v>126635</v>
      </c>
      <c r="G79607" s="1" t="s">
        <v>7</v>
      </c>
      <c r="H79607" s="1">
        <v>32</v>
      </c>
      <c r="I79607" s="1" t="s">
        <v>145952</v>
      </c>
      <c r="L79607" s="1">
        <v>139</v>
      </c>
    </row>
    <row r="79608" spans="1:12" x14ac:dyDescent="0.3">
      <c r="A79608" t="s">
        <v>126937</v>
      </c>
      <c r="B79608" t="s">
        <v>126634</v>
      </c>
      <c r="C79608" t="s">
        <v>126635</v>
      </c>
      <c r="D79608" t="s">
        <v>7</v>
      </c>
      <c r="E79608" s="1" t="s">
        <v>176900</v>
      </c>
      <c r="F79608" s="1" t="s">
        <v>126635</v>
      </c>
      <c r="G79608" s="1" t="s">
        <v>7</v>
      </c>
      <c r="H79608" s="1">
        <v>26</v>
      </c>
      <c r="I79608" s="1" t="s">
        <v>145949</v>
      </c>
      <c r="L79608" s="1">
        <v>139</v>
      </c>
    </row>
    <row r="79609" spans="1:12" x14ac:dyDescent="0.3">
      <c r="A79609" t="s">
        <v>126938</v>
      </c>
      <c r="B79609" t="s">
        <v>126634</v>
      </c>
      <c r="C79609" t="s">
        <v>126635</v>
      </c>
      <c r="D79609" t="s">
        <v>7</v>
      </c>
      <c r="E79609" s="1" t="s">
        <v>176900</v>
      </c>
      <c r="F79609" s="1" t="s">
        <v>126635</v>
      </c>
      <c r="G79609" s="1" t="s">
        <v>7</v>
      </c>
      <c r="H79609" s="1">
        <v>30</v>
      </c>
      <c r="I79609" s="1" t="s">
        <v>145950</v>
      </c>
      <c r="L79609" s="1">
        <v>139</v>
      </c>
    </row>
    <row r="79610" spans="1:12" x14ac:dyDescent="0.3">
      <c r="A79610" t="s">
        <v>126939</v>
      </c>
      <c r="B79610" t="s">
        <v>126634</v>
      </c>
      <c r="C79610" t="s">
        <v>126635</v>
      </c>
      <c r="D79610" t="s">
        <v>7</v>
      </c>
      <c r="E79610" s="1" t="s">
        <v>176900</v>
      </c>
      <c r="F79610" s="1" t="s">
        <v>126635</v>
      </c>
      <c r="G79610" s="1" t="s">
        <v>7</v>
      </c>
      <c r="H79610" s="1">
        <v>27</v>
      </c>
      <c r="I79610" s="1" t="s">
        <v>145950</v>
      </c>
      <c r="L79610" s="1">
        <v>139</v>
      </c>
    </row>
    <row r="79611" spans="1:12" x14ac:dyDescent="0.3">
      <c r="A79611" t="s">
        <v>126940</v>
      </c>
      <c r="B79611" t="s">
        <v>126634</v>
      </c>
      <c r="C79611" t="s">
        <v>126635</v>
      </c>
      <c r="D79611" t="s">
        <v>7</v>
      </c>
      <c r="E79611" s="1" t="s">
        <v>176900</v>
      </c>
      <c r="F79611" s="1" t="s">
        <v>126635</v>
      </c>
      <c r="G79611" s="1" t="s">
        <v>7</v>
      </c>
      <c r="H79611" s="1">
        <v>32</v>
      </c>
      <c r="I79611" s="1" t="s">
        <v>145952</v>
      </c>
      <c r="L79611" s="1">
        <v>139</v>
      </c>
    </row>
    <row r="79612" spans="1:12" x14ac:dyDescent="0.3">
      <c r="A79612" t="s">
        <v>126941</v>
      </c>
      <c r="B79612" t="s">
        <v>126634</v>
      </c>
      <c r="C79612" t="s">
        <v>126635</v>
      </c>
      <c r="D79612" t="s">
        <v>7</v>
      </c>
      <c r="E79612" s="1" t="s">
        <v>176900</v>
      </c>
      <c r="F79612" s="1" t="s">
        <v>126635</v>
      </c>
      <c r="G79612" s="1" t="s">
        <v>7</v>
      </c>
      <c r="H79612" s="1">
        <v>22</v>
      </c>
      <c r="I79612" s="1" t="s">
        <v>149376</v>
      </c>
      <c r="L79612" s="1">
        <v>139</v>
      </c>
    </row>
    <row r="79613" spans="1:12" x14ac:dyDescent="0.3">
      <c r="A79613" t="s">
        <v>126942</v>
      </c>
      <c r="B79613" t="s">
        <v>126634</v>
      </c>
      <c r="C79613" t="s">
        <v>126635</v>
      </c>
      <c r="D79613" t="s">
        <v>7</v>
      </c>
      <c r="E79613" s="1" t="s">
        <v>176900</v>
      </c>
      <c r="F79613" s="1" t="s">
        <v>126635</v>
      </c>
      <c r="G79613" s="1" t="s">
        <v>7</v>
      </c>
      <c r="H79613" s="1">
        <v>32</v>
      </c>
      <c r="I79613" s="1" t="s">
        <v>145950</v>
      </c>
      <c r="L79613" s="1">
        <v>139</v>
      </c>
    </row>
    <row r="79614" spans="1:12" x14ac:dyDescent="0.3">
      <c r="A79614" t="s">
        <v>126943</v>
      </c>
      <c r="B79614" t="s">
        <v>126634</v>
      </c>
      <c r="C79614" t="s">
        <v>126635</v>
      </c>
      <c r="D79614" t="s">
        <v>7</v>
      </c>
      <c r="E79614" s="1" t="s">
        <v>176900</v>
      </c>
      <c r="F79614" s="1" t="s">
        <v>126635</v>
      </c>
      <c r="G79614" s="1" t="s">
        <v>7</v>
      </c>
      <c r="H79614" s="1">
        <v>30</v>
      </c>
      <c r="I79614" s="1" t="s">
        <v>149376</v>
      </c>
      <c r="L79614" s="1">
        <v>139</v>
      </c>
    </row>
    <row r="79615" spans="1:12" x14ac:dyDescent="0.3">
      <c r="A79615" t="s">
        <v>126944</v>
      </c>
      <c r="B79615" t="s">
        <v>126634</v>
      </c>
      <c r="C79615" t="s">
        <v>126635</v>
      </c>
      <c r="D79615" t="s">
        <v>7</v>
      </c>
      <c r="E79615" s="1" t="s">
        <v>176900</v>
      </c>
      <c r="F79615" s="1" t="s">
        <v>126635</v>
      </c>
      <c r="G79615" s="1" t="s">
        <v>7</v>
      </c>
      <c r="H79615" s="1">
        <v>26</v>
      </c>
      <c r="I79615" s="1" t="s">
        <v>149377</v>
      </c>
      <c r="L79615" s="1">
        <v>139</v>
      </c>
    </row>
    <row r="79616" spans="1:12" x14ac:dyDescent="0.3">
      <c r="A79616" t="s">
        <v>126945</v>
      </c>
      <c r="B79616" t="s">
        <v>126634</v>
      </c>
      <c r="C79616" t="s">
        <v>126635</v>
      </c>
      <c r="D79616" t="s">
        <v>7</v>
      </c>
      <c r="E79616" s="1" t="s">
        <v>176900</v>
      </c>
      <c r="F79616" s="1" t="s">
        <v>126635</v>
      </c>
      <c r="G79616" s="1" t="s">
        <v>7</v>
      </c>
      <c r="H79616" s="1">
        <v>179</v>
      </c>
      <c r="I79616" s="1" t="s">
        <v>145953</v>
      </c>
      <c r="L79616" s="1">
        <v>558</v>
      </c>
    </row>
    <row r="79617" spans="1:12" x14ac:dyDescent="0.3">
      <c r="A79617" t="s">
        <v>126946</v>
      </c>
      <c r="B79617" t="s">
        <v>9110</v>
      </c>
      <c r="C79617" t="s">
        <v>7</v>
      </c>
      <c r="D79617" t="s">
        <v>7</v>
      </c>
      <c r="E79617" s="1" t="s">
        <v>153936</v>
      </c>
      <c r="F79617" s="1" t="s">
        <v>7</v>
      </c>
      <c r="G79617" s="1" t="s">
        <v>7</v>
      </c>
      <c r="H79617" s="1">
        <v>376</v>
      </c>
      <c r="I79617" s="1" t="s">
        <v>152336</v>
      </c>
      <c r="J79617" s="1">
        <v>5</v>
      </c>
      <c r="K79617" s="1">
        <v>2</v>
      </c>
      <c r="L79617" s="1">
        <v>558</v>
      </c>
    </row>
    <row r="79618" spans="1:12" x14ac:dyDescent="0.3">
      <c r="A79618" t="s">
        <v>3596</v>
      </c>
      <c r="B79618" t="s">
        <v>15677</v>
      </c>
      <c r="C79618" t="s">
        <v>7</v>
      </c>
      <c r="D79618" t="s">
        <v>7</v>
      </c>
      <c r="E79618" s="1" t="s">
        <v>153928</v>
      </c>
      <c r="F79618" s="1" t="s">
        <v>7</v>
      </c>
      <c r="G79618" s="1" t="s">
        <v>7</v>
      </c>
      <c r="H79618" s="1">
        <v>353</v>
      </c>
      <c r="I79618" s="1" t="s">
        <v>150511</v>
      </c>
      <c r="J79618" s="1">
        <v>5</v>
      </c>
      <c r="K79618" s="1">
        <v>10</v>
      </c>
      <c r="L79618" s="1">
        <v>683</v>
      </c>
    </row>
    <row r="79619" spans="1:12" x14ac:dyDescent="0.3">
      <c r="A79619" t="s">
        <v>126947</v>
      </c>
      <c r="B79619" t="s">
        <v>58686</v>
      </c>
      <c r="C79619" t="s">
        <v>7</v>
      </c>
      <c r="D79619" t="s">
        <v>7</v>
      </c>
      <c r="E79619" s="1" t="s">
        <v>141184</v>
      </c>
      <c r="F79619" s="1" t="s">
        <v>7</v>
      </c>
      <c r="G79619" s="1" t="s">
        <v>7</v>
      </c>
      <c r="H79619" s="1">
        <v>610</v>
      </c>
      <c r="I79619" s="1" t="s">
        <v>139642</v>
      </c>
      <c r="J79619" s="1">
        <v>5</v>
      </c>
      <c r="K79619" s="1">
        <v>7</v>
      </c>
      <c r="L79619" s="1">
        <v>888</v>
      </c>
    </row>
    <row r="79620" spans="1:12" x14ac:dyDescent="0.3">
      <c r="A79620" t="s">
        <v>126948</v>
      </c>
      <c r="B79620" t="s">
        <v>126949</v>
      </c>
      <c r="C79620" t="s">
        <v>7</v>
      </c>
      <c r="D79620" t="s">
        <v>7</v>
      </c>
      <c r="E79620" s="1" t="s">
        <v>176902</v>
      </c>
      <c r="F79620" s="1" t="s">
        <v>7</v>
      </c>
      <c r="G79620" s="1" t="s">
        <v>7</v>
      </c>
      <c r="H79620" s="1">
        <v>194</v>
      </c>
      <c r="I79620" s="1" t="s">
        <v>139943</v>
      </c>
      <c r="L79620" s="1">
        <v>773</v>
      </c>
    </row>
    <row r="79621" spans="1:12" x14ac:dyDescent="0.3">
      <c r="A79621" t="s">
        <v>126950</v>
      </c>
      <c r="B79621" t="s">
        <v>125912</v>
      </c>
      <c r="C79621" t="s">
        <v>7</v>
      </c>
      <c r="D79621" t="s">
        <v>7</v>
      </c>
      <c r="E79621" s="1" t="s">
        <v>176780</v>
      </c>
      <c r="F79621" s="1" t="s">
        <v>7</v>
      </c>
      <c r="G79621" s="1" t="s">
        <v>7</v>
      </c>
      <c r="H79621" s="1">
        <v>432</v>
      </c>
      <c r="I79621" s="1" t="s">
        <v>176903</v>
      </c>
      <c r="L79621" s="1">
        <v>766</v>
      </c>
    </row>
    <row r="79622" spans="1:12" x14ac:dyDescent="0.3">
      <c r="A79622" t="s">
        <v>126951</v>
      </c>
      <c r="B79622" t="s">
        <v>126348</v>
      </c>
      <c r="C79622" t="s">
        <v>126952</v>
      </c>
      <c r="D79622" t="s">
        <v>7</v>
      </c>
      <c r="E79622" s="1" t="s">
        <v>145521</v>
      </c>
      <c r="F79622" s="1" t="s">
        <v>7</v>
      </c>
      <c r="G79622" s="1" t="s">
        <v>7</v>
      </c>
      <c r="H79622" s="1">
        <v>600</v>
      </c>
      <c r="I79622" s="1" t="s">
        <v>139377</v>
      </c>
      <c r="J79622" s="1">
        <v>5</v>
      </c>
      <c r="K79622" s="1">
        <v>2</v>
      </c>
      <c r="L79622" s="1">
        <v>703</v>
      </c>
    </row>
    <row r="79623" spans="1:12" x14ac:dyDescent="0.3">
      <c r="A79623" t="s">
        <v>126953</v>
      </c>
      <c r="B79623" t="s">
        <v>105177</v>
      </c>
      <c r="C79623" t="s">
        <v>107562</v>
      </c>
      <c r="D79623" t="s">
        <v>7</v>
      </c>
      <c r="E79623" s="1" t="s">
        <v>176904</v>
      </c>
      <c r="F79623" s="1" t="s">
        <v>144399</v>
      </c>
      <c r="G79623" s="1" t="s">
        <v>7</v>
      </c>
      <c r="H79623" s="1">
        <v>748</v>
      </c>
      <c r="I79623" s="1" t="s">
        <v>141277</v>
      </c>
      <c r="J79623" s="1">
        <v>5</v>
      </c>
      <c r="K79623" s="1">
        <v>1</v>
      </c>
      <c r="L79623" s="1">
        <v>1005</v>
      </c>
    </row>
    <row r="79624" spans="1:12" x14ac:dyDescent="0.3">
      <c r="A79624" t="s">
        <v>126954</v>
      </c>
      <c r="B79624" t="s">
        <v>105177</v>
      </c>
      <c r="C79624" t="s">
        <v>126955</v>
      </c>
      <c r="D79624" t="s">
        <v>7</v>
      </c>
      <c r="E79624" s="1" t="s">
        <v>141604</v>
      </c>
      <c r="F79624" s="1" t="s">
        <v>7</v>
      </c>
      <c r="G79624" s="1" t="s">
        <v>7</v>
      </c>
      <c r="H79624" s="1">
        <v>696</v>
      </c>
      <c r="I79624" s="1" t="s">
        <v>141277</v>
      </c>
      <c r="L79624" s="1">
        <v>1005</v>
      </c>
    </row>
    <row r="79625" spans="1:12" x14ac:dyDescent="0.3">
      <c r="A79625" t="s">
        <v>126956</v>
      </c>
      <c r="B79625" t="s">
        <v>126957</v>
      </c>
      <c r="C79625" t="s">
        <v>7</v>
      </c>
      <c r="D79625" t="s">
        <v>7</v>
      </c>
      <c r="E79625" s="1" t="s">
        <v>141481</v>
      </c>
      <c r="F79625" s="1" t="s">
        <v>7</v>
      </c>
      <c r="G79625" s="1" t="s">
        <v>7</v>
      </c>
      <c r="H79625" s="1">
        <v>606</v>
      </c>
      <c r="I79625" s="1" t="s">
        <v>139156</v>
      </c>
      <c r="J79625" s="1">
        <v>4.5</v>
      </c>
      <c r="K79625" s="1">
        <v>9</v>
      </c>
      <c r="L79625" s="1">
        <v>323</v>
      </c>
    </row>
    <row r="79626" spans="1:12" x14ac:dyDescent="0.3">
      <c r="A79626" t="s">
        <v>76608</v>
      </c>
      <c r="B79626" t="s">
        <v>126958</v>
      </c>
      <c r="C79626" t="s">
        <v>126959</v>
      </c>
      <c r="D79626" t="s">
        <v>126960</v>
      </c>
      <c r="E79626" s="1" t="s">
        <v>152296</v>
      </c>
      <c r="F79626" s="1" t="s">
        <v>7</v>
      </c>
      <c r="G79626" s="1" t="s">
        <v>7</v>
      </c>
      <c r="H79626" s="1">
        <v>274</v>
      </c>
      <c r="I79626" s="1" t="s">
        <v>142136</v>
      </c>
      <c r="J79626" s="1">
        <v>4.5</v>
      </c>
      <c r="K79626" s="1">
        <v>3</v>
      </c>
      <c r="L79626" s="1">
        <v>469</v>
      </c>
    </row>
    <row r="79627" spans="1:12" x14ac:dyDescent="0.3">
      <c r="A79627" t="s">
        <v>126961</v>
      </c>
      <c r="B79627" t="s">
        <v>126962</v>
      </c>
      <c r="C79627" t="s">
        <v>126963</v>
      </c>
      <c r="D79627" t="s">
        <v>7</v>
      </c>
      <c r="E79627" s="1" t="s">
        <v>138408</v>
      </c>
      <c r="F79627" s="1" t="s">
        <v>7</v>
      </c>
      <c r="G79627" s="1" t="s">
        <v>7</v>
      </c>
      <c r="H79627" s="1">
        <v>401</v>
      </c>
      <c r="I79627" s="1" t="s">
        <v>138344</v>
      </c>
      <c r="L79627" s="1">
        <v>586</v>
      </c>
    </row>
    <row r="79628" spans="1:12" x14ac:dyDescent="0.3">
      <c r="A79628" t="s">
        <v>126964</v>
      </c>
      <c r="B79628" t="s">
        <v>31595</v>
      </c>
      <c r="C79628" t="s">
        <v>7</v>
      </c>
      <c r="D79628" t="s">
        <v>7</v>
      </c>
      <c r="E79628" s="1" t="s">
        <v>173218</v>
      </c>
      <c r="F79628" s="1" t="s">
        <v>176905</v>
      </c>
      <c r="G79628" s="1" t="s">
        <v>176906</v>
      </c>
      <c r="H79628" s="1">
        <v>703</v>
      </c>
      <c r="I79628" s="1" t="s">
        <v>138837</v>
      </c>
      <c r="L79628" s="1">
        <v>575</v>
      </c>
    </row>
    <row r="79629" spans="1:12" x14ac:dyDescent="0.3">
      <c r="A79629" t="s">
        <v>126965</v>
      </c>
      <c r="B79629" t="s">
        <v>126966</v>
      </c>
      <c r="C79629" t="s">
        <v>7</v>
      </c>
      <c r="D79629" t="s">
        <v>7</v>
      </c>
      <c r="E79629" s="1" t="s">
        <v>141184</v>
      </c>
      <c r="F79629" s="1" t="s">
        <v>7</v>
      </c>
      <c r="G79629" s="1" t="s">
        <v>7</v>
      </c>
      <c r="H79629" s="1">
        <v>377</v>
      </c>
      <c r="I79629" s="1" t="s">
        <v>138851</v>
      </c>
      <c r="L79629" s="1">
        <v>703</v>
      </c>
    </row>
    <row r="79630" spans="1:12" x14ac:dyDescent="0.3">
      <c r="A79630" t="s">
        <v>126967</v>
      </c>
      <c r="B79630" t="s">
        <v>126968</v>
      </c>
      <c r="C79630" t="s">
        <v>7</v>
      </c>
      <c r="D79630" t="s">
        <v>7</v>
      </c>
      <c r="E79630" s="1" t="s">
        <v>162453</v>
      </c>
      <c r="F79630" s="1" t="s">
        <v>7</v>
      </c>
      <c r="G79630" s="1" t="s">
        <v>7</v>
      </c>
      <c r="H79630" s="1">
        <v>323</v>
      </c>
      <c r="I79630" s="1" t="s">
        <v>146442</v>
      </c>
      <c r="L79630" s="1">
        <v>267</v>
      </c>
    </row>
    <row r="79631" spans="1:12" x14ac:dyDescent="0.3">
      <c r="A79631" t="s">
        <v>126969</v>
      </c>
      <c r="B79631" t="s">
        <v>56365</v>
      </c>
      <c r="C79631" t="s">
        <v>7</v>
      </c>
      <c r="D79631" t="s">
        <v>7</v>
      </c>
      <c r="E79631" s="1" t="s">
        <v>140619</v>
      </c>
      <c r="F79631" s="1" t="s">
        <v>7</v>
      </c>
      <c r="G79631" s="1" t="s">
        <v>7</v>
      </c>
      <c r="H79631" s="1">
        <v>73</v>
      </c>
      <c r="I79631" s="1" t="s">
        <v>139973</v>
      </c>
      <c r="L79631" s="1">
        <v>300</v>
      </c>
    </row>
    <row r="79632" spans="1:12" x14ac:dyDescent="0.3">
      <c r="A79632" t="s">
        <v>126970</v>
      </c>
      <c r="B79632" t="s">
        <v>126971</v>
      </c>
      <c r="C79632" t="s">
        <v>7</v>
      </c>
      <c r="D79632" t="s">
        <v>7</v>
      </c>
      <c r="E79632" s="1" t="s">
        <v>157227</v>
      </c>
      <c r="F79632" s="1" t="s">
        <v>7</v>
      </c>
      <c r="G79632" s="1" t="s">
        <v>7</v>
      </c>
      <c r="H79632" s="1">
        <v>308</v>
      </c>
      <c r="I79632" s="1" t="s">
        <v>155832</v>
      </c>
      <c r="L79632" s="1">
        <v>837</v>
      </c>
    </row>
    <row r="79633" spans="1:12" x14ac:dyDescent="0.3">
      <c r="A79633" t="s">
        <v>126972</v>
      </c>
      <c r="B79633" t="s">
        <v>15657</v>
      </c>
      <c r="C79633" t="s">
        <v>7</v>
      </c>
      <c r="D79633" t="s">
        <v>7</v>
      </c>
      <c r="E79633" s="1" t="s">
        <v>145648</v>
      </c>
      <c r="F79633" s="1" t="s">
        <v>7</v>
      </c>
      <c r="G79633" s="1" t="s">
        <v>7</v>
      </c>
      <c r="H79633" s="1">
        <v>371</v>
      </c>
      <c r="I79633" s="1" t="s">
        <v>141110</v>
      </c>
      <c r="J79633" s="1">
        <v>5</v>
      </c>
      <c r="K79633" s="1">
        <v>2</v>
      </c>
      <c r="L79633" s="1">
        <v>702</v>
      </c>
    </row>
    <row r="79634" spans="1:12" x14ac:dyDescent="0.3">
      <c r="A79634" t="s">
        <v>126973</v>
      </c>
      <c r="B79634" t="s">
        <v>3648</v>
      </c>
      <c r="C79634" t="s">
        <v>7</v>
      </c>
      <c r="D79634" t="s">
        <v>7</v>
      </c>
      <c r="E79634" s="1" t="s">
        <v>139298</v>
      </c>
      <c r="F79634" s="1" t="s">
        <v>7</v>
      </c>
      <c r="G79634" s="1" t="s">
        <v>7</v>
      </c>
      <c r="H79634" s="1">
        <v>782</v>
      </c>
      <c r="I79634" s="1" t="s">
        <v>162595</v>
      </c>
      <c r="J79634" s="1">
        <v>4.5</v>
      </c>
      <c r="K79634" s="1">
        <v>9</v>
      </c>
      <c r="L79634" s="1">
        <v>820</v>
      </c>
    </row>
    <row r="79635" spans="1:12" x14ac:dyDescent="0.3">
      <c r="A79635" t="s">
        <v>126974</v>
      </c>
      <c r="B79635" t="s">
        <v>105177</v>
      </c>
      <c r="C79635" t="s">
        <v>126975</v>
      </c>
      <c r="D79635" t="s">
        <v>126976</v>
      </c>
      <c r="E79635" s="1" t="s">
        <v>176907</v>
      </c>
      <c r="F79635" s="1" t="s">
        <v>107562</v>
      </c>
      <c r="G79635" s="1" t="s">
        <v>176908</v>
      </c>
      <c r="H79635" s="1">
        <v>344</v>
      </c>
      <c r="I79635" s="1" t="s">
        <v>141277</v>
      </c>
      <c r="L79635" s="1">
        <v>586</v>
      </c>
    </row>
    <row r="79636" spans="1:12" x14ac:dyDescent="0.3">
      <c r="A79636" t="s">
        <v>126977</v>
      </c>
      <c r="B79636" t="s">
        <v>70308</v>
      </c>
      <c r="C79636" t="s">
        <v>7</v>
      </c>
      <c r="D79636" t="s">
        <v>7</v>
      </c>
      <c r="E79636" s="1" t="s">
        <v>139337</v>
      </c>
      <c r="F79636" s="1" t="s">
        <v>7</v>
      </c>
      <c r="G79636" s="1" t="s">
        <v>7</v>
      </c>
      <c r="H79636" s="1">
        <v>838</v>
      </c>
      <c r="I79636" s="1" t="s">
        <v>142873</v>
      </c>
      <c r="J79636" s="1">
        <v>5</v>
      </c>
      <c r="K79636" s="1">
        <v>2</v>
      </c>
      <c r="L79636" s="1">
        <v>773</v>
      </c>
    </row>
    <row r="79637" spans="1:12" x14ac:dyDescent="0.3">
      <c r="A79637" t="s">
        <v>126978</v>
      </c>
      <c r="B79637" t="s">
        <v>4837</v>
      </c>
      <c r="C79637" t="s">
        <v>7</v>
      </c>
      <c r="D79637" t="s">
        <v>7</v>
      </c>
      <c r="E79637" s="1" t="s">
        <v>145455</v>
      </c>
      <c r="F79637" s="1" t="s">
        <v>7</v>
      </c>
      <c r="G79637" s="1" t="s">
        <v>7</v>
      </c>
      <c r="H79637" s="1">
        <v>548</v>
      </c>
      <c r="I79637" s="1" t="s">
        <v>139797</v>
      </c>
      <c r="J79637" s="1">
        <v>5</v>
      </c>
      <c r="K79637" s="1">
        <v>1</v>
      </c>
      <c r="L79637" s="1">
        <v>888</v>
      </c>
    </row>
    <row r="79638" spans="1:12" x14ac:dyDescent="0.3">
      <c r="A79638" t="s">
        <v>126979</v>
      </c>
      <c r="B79638" t="s">
        <v>126980</v>
      </c>
      <c r="C79638" t="s">
        <v>7</v>
      </c>
      <c r="D79638" t="s">
        <v>7</v>
      </c>
      <c r="E79638" s="1" t="s">
        <v>145497</v>
      </c>
      <c r="F79638" s="1" t="s">
        <v>7</v>
      </c>
      <c r="G79638" s="1" t="s">
        <v>7</v>
      </c>
      <c r="H79638" s="1">
        <v>276</v>
      </c>
      <c r="I79638" s="1" t="s">
        <v>141877</v>
      </c>
      <c r="J79638" s="1">
        <v>4</v>
      </c>
      <c r="K79638" s="1">
        <v>1</v>
      </c>
      <c r="L79638" s="1">
        <v>586</v>
      </c>
    </row>
    <row r="79639" spans="1:12" x14ac:dyDescent="0.3">
      <c r="A79639" t="s">
        <v>126981</v>
      </c>
      <c r="B79639" t="s">
        <v>126982</v>
      </c>
      <c r="C79639" t="s">
        <v>7</v>
      </c>
      <c r="D79639" t="s">
        <v>7</v>
      </c>
      <c r="E79639" s="1" t="s">
        <v>176909</v>
      </c>
      <c r="F79639" s="1" t="s">
        <v>7</v>
      </c>
      <c r="G79639" s="1" t="s">
        <v>7</v>
      </c>
      <c r="H79639" s="1">
        <v>683</v>
      </c>
      <c r="I79639" s="1" t="s">
        <v>139177</v>
      </c>
      <c r="L79639" s="1">
        <v>585</v>
      </c>
    </row>
    <row r="79640" spans="1:12" x14ac:dyDescent="0.3">
      <c r="A79640" t="s">
        <v>126983</v>
      </c>
      <c r="B79640" t="s">
        <v>126984</v>
      </c>
      <c r="C79640" t="s">
        <v>7</v>
      </c>
      <c r="D79640" t="s">
        <v>7</v>
      </c>
      <c r="E79640" s="1" t="s">
        <v>144170</v>
      </c>
      <c r="F79640" s="1" t="s">
        <v>7</v>
      </c>
      <c r="G79640" s="1" t="s">
        <v>7</v>
      </c>
      <c r="H79640" s="1">
        <v>711</v>
      </c>
      <c r="I79640" s="1" t="s">
        <v>155897</v>
      </c>
      <c r="J79640" s="1">
        <v>4.5</v>
      </c>
      <c r="K79640" s="1">
        <v>3</v>
      </c>
      <c r="L79640" s="1">
        <v>836</v>
      </c>
    </row>
    <row r="79641" spans="1:12" x14ac:dyDescent="0.3">
      <c r="A79641" t="s">
        <v>126985</v>
      </c>
      <c r="B79641" t="s">
        <v>126622</v>
      </c>
      <c r="C79641" t="s">
        <v>38885</v>
      </c>
      <c r="D79641" t="s">
        <v>7</v>
      </c>
      <c r="E79641" s="1" t="s">
        <v>176910</v>
      </c>
      <c r="F79641" s="1" t="s">
        <v>145526</v>
      </c>
      <c r="G79641" s="1" t="s">
        <v>7</v>
      </c>
      <c r="H79641" s="1">
        <v>183</v>
      </c>
      <c r="I79641" s="1" t="s">
        <v>139568</v>
      </c>
      <c r="L79641" s="1">
        <v>568</v>
      </c>
    </row>
    <row r="79642" spans="1:12" x14ac:dyDescent="0.3">
      <c r="A79642" t="s">
        <v>126986</v>
      </c>
      <c r="B79642" t="s">
        <v>126987</v>
      </c>
      <c r="C79642" t="s">
        <v>7</v>
      </c>
      <c r="D79642" t="s">
        <v>7</v>
      </c>
      <c r="E79642" s="1" t="s">
        <v>140994</v>
      </c>
      <c r="F79642" s="1" t="s">
        <v>7</v>
      </c>
      <c r="G79642" s="1" t="s">
        <v>7</v>
      </c>
      <c r="H79642" s="1">
        <v>35</v>
      </c>
      <c r="I79642" s="1" t="s">
        <v>138820</v>
      </c>
      <c r="L79642" s="1">
        <v>99</v>
      </c>
    </row>
    <row r="79643" spans="1:12" x14ac:dyDescent="0.3">
      <c r="A79643" t="s">
        <v>126988</v>
      </c>
      <c r="B79643" t="s">
        <v>126989</v>
      </c>
      <c r="C79643" t="s">
        <v>126990</v>
      </c>
      <c r="D79643" t="s">
        <v>7</v>
      </c>
      <c r="E79643" s="1" t="s">
        <v>160087</v>
      </c>
      <c r="F79643" s="1" t="s">
        <v>7</v>
      </c>
      <c r="G79643" s="1" t="s">
        <v>7</v>
      </c>
      <c r="H79643" s="1">
        <v>547</v>
      </c>
      <c r="I79643" s="1" t="s">
        <v>138872</v>
      </c>
      <c r="L79643" s="1">
        <v>334</v>
      </c>
    </row>
    <row r="79644" spans="1:12" x14ac:dyDescent="0.3">
      <c r="A79644" t="s">
        <v>126991</v>
      </c>
      <c r="B79644" t="s">
        <v>126992</v>
      </c>
      <c r="C79644" t="s">
        <v>7</v>
      </c>
      <c r="D79644" t="s">
        <v>7</v>
      </c>
      <c r="E79644" s="1" t="s">
        <v>151578</v>
      </c>
      <c r="F79644" s="1" t="s">
        <v>7</v>
      </c>
      <c r="G79644" s="1" t="s">
        <v>7</v>
      </c>
      <c r="H79644" s="1">
        <v>957</v>
      </c>
      <c r="I79644" s="1" t="s">
        <v>138872</v>
      </c>
      <c r="L79644" s="1">
        <v>233</v>
      </c>
    </row>
    <row r="79645" spans="1:12" x14ac:dyDescent="0.3">
      <c r="A79645" t="s">
        <v>126993</v>
      </c>
      <c r="B79645" t="s">
        <v>126994</v>
      </c>
      <c r="C79645" t="s">
        <v>7</v>
      </c>
      <c r="D79645" t="s">
        <v>7</v>
      </c>
      <c r="E79645" s="1" t="s">
        <v>143334</v>
      </c>
      <c r="F79645" s="1" t="s">
        <v>7</v>
      </c>
      <c r="G79645" s="1" t="s">
        <v>7</v>
      </c>
      <c r="H79645" s="1">
        <v>772</v>
      </c>
      <c r="I79645" s="1" t="s">
        <v>139568</v>
      </c>
      <c r="L79645" s="1">
        <v>568</v>
      </c>
    </row>
    <row r="79646" spans="1:12" x14ac:dyDescent="0.3">
      <c r="A79646" t="s">
        <v>126995</v>
      </c>
      <c r="B79646" t="s">
        <v>126295</v>
      </c>
      <c r="C79646" t="s">
        <v>126996</v>
      </c>
      <c r="D79646" t="s">
        <v>7</v>
      </c>
      <c r="E79646" s="1" t="s">
        <v>149774</v>
      </c>
      <c r="F79646" s="1" t="s">
        <v>7</v>
      </c>
      <c r="G79646" s="1" t="s">
        <v>7</v>
      </c>
      <c r="H79646" s="1">
        <v>859</v>
      </c>
      <c r="I79646" s="1" t="s">
        <v>151661</v>
      </c>
      <c r="L79646" s="1">
        <v>836</v>
      </c>
    </row>
    <row r="79647" spans="1:12" x14ac:dyDescent="0.3">
      <c r="A79647" t="s">
        <v>126997</v>
      </c>
      <c r="B79647" t="s">
        <v>126998</v>
      </c>
      <c r="C79647" t="s">
        <v>126999</v>
      </c>
      <c r="D79647" t="s">
        <v>127000</v>
      </c>
      <c r="E79647" s="1" t="s">
        <v>176911</v>
      </c>
      <c r="F79647" s="1" t="s">
        <v>7</v>
      </c>
      <c r="G79647" s="1" t="s">
        <v>7</v>
      </c>
      <c r="H79647" s="1">
        <v>901</v>
      </c>
      <c r="I79647" s="1" t="s">
        <v>138893</v>
      </c>
      <c r="L79647" s="1">
        <v>870</v>
      </c>
    </row>
    <row r="79648" spans="1:12" x14ac:dyDescent="0.3">
      <c r="A79648" t="s">
        <v>127001</v>
      </c>
      <c r="B79648" t="s">
        <v>127002</v>
      </c>
      <c r="C79648" t="s">
        <v>127003</v>
      </c>
      <c r="D79648" t="s">
        <v>7</v>
      </c>
      <c r="E79648" s="1" t="s">
        <v>176912</v>
      </c>
      <c r="F79648" s="1" t="s">
        <v>7</v>
      </c>
      <c r="G79648" s="1" t="s">
        <v>7</v>
      </c>
      <c r="H79648" s="1">
        <v>365</v>
      </c>
      <c r="I79648" s="1" t="s">
        <v>149356</v>
      </c>
      <c r="L79648" s="1">
        <v>586</v>
      </c>
    </row>
    <row r="79649" spans="1:12" x14ac:dyDescent="0.3">
      <c r="A79649" t="s">
        <v>127004</v>
      </c>
      <c r="B79649" t="s">
        <v>127005</v>
      </c>
      <c r="C79649" t="s">
        <v>7</v>
      </c>
      <c r="D79649" t="s">
        <v>7</v>
      </c>
      <c r="E79649" s="1" t="s">
        <v>160554</v>
      </c>
      <c r="F79649" s="1" t="s">
        <v>7</v>
      </c>
      <c r="G79649" s="1" t="s">
        <v>7</v>
      </c>
      <c r="H79649" s="1">
        <v>456</v>
      </c>
      <c r="I79649" s="1" t="s">
        <v>139998</v>
      </c>
      <c r="L79649" s="1">
        <v>656</v>
      </c>
    </row>
    <row r="79650" spans="1:12" x14ac:dyDescent="0.3">
      <c r="A79650" t="s">
        <v>127006</v>
      </c>
      <c r="B79650" t="s">
        <v>106088</v>
      </c>
      <c r="C79650" t="s">
        <v>7</v>
      </c>
      <c r="D79650" t="s">
        <v>7</v>
      </c>
      <c r="E79650" s="1" t="s">
        <v>164796</v>
      </c>
      <c r="F79650" s="1" t="s">
        <v>7</v>
      </c>
      <c r="G79650" s="1" t="s">
        <v>7</v>
      </c>
      <c r="H79650" s="1">
        <v>776</v>
      </c>
      <c r="I79650" s="1" t="s">
        <v>149397</v>
      </c>
      <c r="L79650" s="1">
        <v>984</v>
      </c>
    </row>
    <row r="79651" spans="1:12" x14ac:dyDescent="0.3">
      <c r="A79651" t="s">
        <v>127007</v>
      </c>
      <c r="B79651" t="s">
        <v>127008</v>
      </c>
      <c r="C79651" t="s">
        <v>7</v>
      </c>
      <c r="D79651" t="s">
        <v>7</v>
      </c>
      <c r="E79651" s="1" t="s">
        <v>141184</v>
      </c>
      <c r="F79651" s="1" t="s">
        <v>7</v>
      </c>
      <c r="G79651" s="1" t="s">
        <v>7</v>
      </c>
      <c r="H79651" s="1">
        <v>818</v>
      </c>
      <c r="I79651" s="1" t="s">
        <v>138490</v>
      </c>
      <c r="L79651" s="1">
        <v>1055</v>
      </c>
    </row>
    <row r="79652" spans="1:12" x14ac:dyDescent="0.3">
      <c r="A79652" t="s">
        <v>127009</v>
      </c>
      <c r="B79652" t="s">
        <v>127010</v>
      </c>
      <c r="C79652" t="s">
        <v>7</v>
      </c>
      <c r="D79652" t="s">
        <v>7</v>
      </c>
      <c r="E79652" s="1" t="s">
        <v>150761</v>
      </c>
      <c r="F79652" s="1" t="s">
        <v>7</v>
      </c>
      <c r="G79652" s="1" t="s">
        <v>7</v>
      </c>
      <c r="H79652" s="1">
        <v>749</v>
      </c>
      <c r="I79652" s="1" t="s">
        <v>149397</v>
      </c>
      <c r="L79652" s="1">
        <v>984</v>
      </c>
    </row>
    <row r="79653" spans="1:12" x14ac:dyDescent="0.3">
      <c r="A79653" t="s">
        <v>127011</v>
      </c>
      <c r="B79653" t="s">
        <v>127012</v>
      </c>
      <c r="C79653" t="s">
        <v>7</v>
      </c>
      <c r="D79653" t="s">
        <v>7</v>
      </c>
      <c r="E79653" s="1" t="s">
        <v>158055</v>
      </c>
      <c r="F79653" s="1" t="s">
        <v>7</v>
      </c>
      <c r="G79653" s="1" t="s">
        <v>7</v>
      </c>
      <c r="H79653" s="1">
        <v>438</v>
      </c>
      <c r="I79653" s="1" t="s">
        <v>149397</v>
      </c>
      <c r="L79653" s="1">
        <v>832</v>
      </c>
    </row>
    <row r="79654" spans="1:12" x14ac:dyDescent="0.3">
      <c r="A79654" t="s">
        <v>127013</v>
      </c>
      <c r="B79654" t="s">
        <v>127014</v>
      </c>
      <c r="C79654" t="s">
        <v>7</v>
      </c>
      <c r="D79654" t="s">
        <v>7</v>
      </c>
      <c r="E79654" s="1" t="s">
        <v>139778</v>
      </c>
      <c r="F79654" s="1" t="s">
        <v>7</v>
      </c>
      <c r="G79654" s="1" t="s">
        <v>7</v>
      </c>
      <c r="H79654" s="1">
        <v>721</v>
      </c>
      <c r="I79654" s="1" t="s">
        <v>138296</v>
      </c>
      <c r="L79654" s="1">
        <v>586</v>
      </c>
    </row>
    <row r="79655" spans="1:12" x14ac:dyDescent="0.3">
      <c r="A79655" t="s">
        <v>127015</v>
      </c>
      <c r="B79655" t="s">
        <v>126465</v>
      </c>
      <c r="C79655" t="s">
        <v>7</v>
      </c>
      <c r="D79655" t="s">
        <v>7</v>
      </c>
      <c r="E79655" s="1" t="s">
        <v>152481</v>
      </c>
      <c r="F79655" s="1" t="s">
        <v>7</v>
      </c>
      <c r="G79655" s="1" t="s">
        <v>7</v>
      </c>
      <c r="H79655" s="1">
        <v>289</v>
      </c>
      <c r="I79655" s="1" t="s">
        <v>138881</v>
      </c>
      <c r="L79655" s="1">
        <v>452</v>
      </c>
    </row>
    <row r="79656" spans="1:12" x14ac:dyDescent="0.3">
      <c r="A79656" t="s">
        <v>127016</v>
      </c>
      <c r="B79656" t="s">
        <v>62358</v>
      </c>
      <c r="C79656" t="s">
        <v>7</v>
      </c>
      <c r="D79656" t="s">
        <v>7</v>
      </c>
      <c r="E79656" s="1" t="s">
        <v>176913</v>
      </c>
      <c r="F79656" s="1" t="s">
        <v>7</v>
      </c>
      <c r="G79656" s="1" t="s">
        <v>7</v>
      </c>
      <c r="H79656" s="1">
        <v>1018</v>
      </c>
      <c r="I79656" s="1" t="s">
        <v>138969</v>
      </c>
      <c r="L79656" s="1">
        <v>1135</v>
      </c>
    </row>
    <row r="79657" spans="1:12" x14ac:dyDescent="0.3">
      <c r="A79657" t="s">
        <v>127017</v>
      </c>
      <c r="B79657" t="s">
        <v>126612</v>
      </c>
      <c r="C79657" t="s">
        <v>7</v>
      </c>
      <c r="D79657" t="s">
        <v>7</v>
      </c>
      <c r="E79657" s="1" t="s">
        <v>167652</v>
      </c>
      <c r="F79657" s="1" t="s">
        <v>7</v>
      </c>
      <c r="G79657" s="1" t="s">
        <v>7</v>
      </c>
      <c r="H79657" s="1">
        <v>538</v>
      </c>
      <c r="I79657" s="1" t="s">
        <v>149361</v>
      </c>
      <c r="L79657" s="1">
        <v>976</v>
      </c>
    </row>
    <row r="79658" spans="1:12" x14ac:dyDescent="0.3">
      <c r="A79658" t="s">
        <v>50335</v>
      </c>
      <c r="B79658" t="s">
        <v>127018</v>
      </c>
      <c r="C79658" t="s">
        <v>7</v>
      </c>
      <c r="D79658" t="s">
        <v>7</v>
      </c>
      <c r="E79658" s="1" t="s">
        <v>153557</v>
      </c>
      <c r="F79658" s="1" t="s">
        <v>7</v>
      </c>
      <c r="G79658" s="1" t="s">
        <v>7</v>
      </c>
      <c r="H79658" s="1">
        <v>280</v>
      </c>
      <c r="I79658" s="1" t="s">
        <v>139048</v>
      </c>
      <c r="L79658" s="1">
        <v>586</v>
      </c>
    </row>
    <row r="79659" spans="1:12" x14ac:dyDescent="0.3">
      <c r="A79659" t="s">
        <v>127019</v>
      </c>
      <c r="B79659" t="s">
        <v>127020</v>
      </c>
      <c r="C79659" t="s">
        <v>7</v>
      </c>
      <c r="D79659" t="s">
        <v>7</v>
      </c>
      <c r="E79659" s="1" t="s">
        <v>148449</v>
      </c>
      <c r="F79659" s="1" t="s">
        <v>7</v>
      </c>
      <c r="G79659" s="1" t="s">
        <v>7</v>
      </c>
      <c r="H79659" s="1">
        <v>613</v>
      </c>
      <c r="I79659" s="1" t="s">
        <v>138296</v>
      </c>
      <c r="L79659" s="1">
        <v>703</v>
      </c>
    </row>
    <row r="79660" spans="1:12" x14ac:dyDescent="0.3">
      <c r="A79660" t="s">
        <v>127021</v>
      </c>
      <c r="B79660" t="s">
        <v>127022</v>
      </c>
      <c r="C79660" t="s">
        <v>7</v>
      </c>
      <c r="D79660" t="s">
        <v>7</v>
      </c>
      <c r="E79660" s="1" t="s">
        <v>176914</v>
      </c>
      <c r="F79660" s="1" t="s">
        <v>7</v>
      </c>
      <c r="G79660" s="1" t="s">
        <v>7</v>
      </c>
      <c r="H79660" s="1">
        <v>619</v>
      </c>
      <c r="I79660" s="1" t="s">
        <v>139048</v>
      </c>
      <c r="L79660" s="1">
        <v>586</v>
      </c>
    </row>
    <row r="79661" spans="1:12" x14ac:dyDescent="0.3">
      <c r="A79661" t="s">
        <v>127023</v>
      </c>
      <c r="B79661" t="s">
        <v>126465</v>
      </c>
      <c r="C79661" t="s">
        <v>127024</v>
      </c>
      <c r="D79661" t="s">
        <v>7</v>
      </c>
      <c r="E79661" s="1" t="s">
        <v>176915</v>
      </c>
      <c r="F79661" s="1" t="s">
        <v>7</v>
      </c>
      <c r="G79661" s="1" t="s">
        <v>7</v>
      </c>
      <c r="H79661" s="1">
        <v>289</v>
      </c>
      <c r="I79661" s="1" t="s">
        <v>144542</v>
      </c>
      <c r="L79661" s="1">
        <v>300</v>
      </c>
    </row>
    <row r="79662" spans="1:12" x14ac:dyDescent="0.3">
      <c r="A79662" t="s">
        <v>127025</v>
      </c>
      <c r="B79662" t="s">
        <v>127026</v>
      </c>
      <c r="C79662" t="s">
        <v>7</v>
      </c>
      <c r="D79662" t="s">
        <v>7</v>
      </c>
      <c r="E79662" s="1" t="s">
        <v>148560</v>
      </c>
      <c r="F79662" s="1" t="s">
        <v>7</v>
      </c>
      <c r="G79662" s="1" t="s">
        <v>7</v>
      </c>
      <c r="H79662" s="1">
        <v>663</v>
      </c>
      <c r="I79662" s="1" t="s">
        <v>138531</v>
      </c>
      <c r="L79662" s="1">
        <v>645</v>
      </c>
    </row>
    <row r="79663" spans="1:12" x14ac:dyDescent="0.3">
      <c r="A79663" t="s">
        <v>127027</v>
      </c>
      <c r="B79663" t="s">
        <v>126971</v>
      </c>
      <c r="C79663" t="s">
        <v>7</v>
      </c>
      <c r="D79663" t="s">
        <v>7</v>
      </c>
      <c r="E79663" s="1" t="s">
        <v>149333</v>
      </c>
      <c r="F79663" s="1" t="s">
        <v>7</v>
      </c>
      <c r="G79663" s="1" t="s">
        <v>7</v>
      </c>
      <c r="H79663" s="1">
        <v>308</v>
      </c>
      <c r="I79663" s="1" t="s">
        <v>149361</v>
      </c>
      <c r="L79663" s="1">
        <v>837</v>
      </c>
    </row>
    <row r="79664" spans="1:12" x14ac:dyDescent="0.3">
      <c r="A79664" t="s">
        <v>127028</v>
      </c>
      <c r="B79664" t="s">
        <v>127029</v>
      </c>
      <c r="C79664" t="s">
        <v>7</v>
      </c>
      <c r="D79664" t="s">
        <v>7</v>
      </c>
      <c r="E79664" s="1" t="s">
        <v>141919</v>
      </c>
      <c r="F79664" s="1" t="s">
        <v>7</v>
      </c>
      <c r="G79664" s="1" t="s">
        <v>7</v>
      </c>
      <c r="H79664" s="1">
        <v>315</v>
      </c>
      <c r="I79664" s="1" t="s">
        <v>155127</v>
      </c>
      <c r="L79664" s="1">
        <v>382</v>
      </c>
    </row>
    <row r="79665" spans="1:12" x14ac:dyDescent="0.3">
      <c r="A79665" t="s">
        <v>127030</v>
      </c>
      <c r="B79665" t="s">
        <v>127031</v>
      </c>
      <c r="C79665" t="s">
        <v>7</v>
      </c>
      <c r="D79665" t="s">
        <v>7</v>
      </c>
      <c r="E79665" s="1" t="s">
        <v>176916</v>
      </c>
      <c r="F79665" s="1" t="s">
        <v>7</v>
      </c>
      <c r="G79665" s="1" t="s">
        <v>7</v>
      </c>
      <c r="H79665" s="1">
        <v>357</v>
      </c>
      <c r="I79665" s="1" t="s">
        <v>138222</v>
      </c>
      <c r="L79665" s="1">
        <v>656</v>
      </c>
    </row>
    <row r="79666" spans="1:12" x14ac:dyDescent="0.3">
      <c r="A79666" t="s">
        <v>127032</v>
      </c>
      <c r="B79666" t="s">
        <v>15677</v>
      </c>
      <c r="C79666" t="s">
        <v>7</v>
      </c>
      <c r="D79666" t="s">
        <v>7</v>
      </c>
      <c r="E79666" s="1" t="s">
        <v>148447</v>
      </c>
      <c r="F79666" s="1" t="s">
        <v>7</v>
      </c>
      <c r="G79666" s="1" t="s">
        <v>7</v>
      </c>
      <c r="H79666" s="1">
        <v>1507</v>
      </c>
      <c r="I79666" s="1" t="s">
        <v>164824</v>
      </c>
      <c r="L79666" s="1">
        <v>345</v>
      </c>
    </row>
    <row r="79667" spans="1:12" x14ac:dyDescent="0.3">
      <c r="A79667" t="s">
        <v>127033</v>
      </c>
      <c r="B79667" t="s">
        <v>127034</v>
      </c>
      <c r="C79667" t="s">
        <v>7</v>
      </c>
      <c r="D79667" t="s">
        <v>7</v>
      </c>
      <c r="E79667" s="1" t="s">
        <v>167674</v>
      </c>
      <c r="F79667" s="1" t="s">
        <v>7</v>
      </c>
      <c r="G79667" s="1" t="s">
        <v>7</v>
      </c>
      <c r="H79667" s="1">
        <v>134</v>
      </c>
      <c r="I79667" s="1" t="s">
        <v>154584</v>
      </c>
      <c r="L79667" s="1">
        <v>301</v>
      </c>
    </row>
    <row r="79668" spans="1:12" x14ac:dyDescent="0.3">
      <c r="A79668" t="s">
        <v>127035</v>
      </c>
      <c r="B79668" t="s">
        <v>127036</v>
      </c>
      <c r="C79668" t="s">
        <v>7</v>
      </c>
      <c r="D79668" t="s">
        <v>7</v>
      </c>
      <c r="E79668" s="1" t="s">
        <v>176917</v>
      </c>
      <c r="F79668" s="1" t="s">
        <v>7</v>
      </c>
      <c r="G79668" s="1" t="s">
        <v>7</v>
      </c>
      <c r="H79668" s="1">
        <v>338</v>
      </c>
      <c r="I79668" s="1" t="s">
        <v>149423</v>
      </c>
      <c r="L79668" s="1">
        <v>516</v>
      </c>
    </row>
    <row r="79669" spans="1:12" x14ac:dyDescent="0.3">
      <c r="A79669" t="s">
        <v>127037</v>
      </c>
      <c r="B79669" t="s">
        <v>88580</v>
      </c>
      <c r="C79669" t="s">
        <v>7</v>
      </c>
      <c r="D79669" t="s">
        <v>7</v>
      </c>
      <c r="E79669" s="1" t="s">
        <v>168399</v>
      </c>
      <c r="F79669" s="1" t="s">
        <v>7</v>
      </c>
      <c r="G79669" s="1" t="s">
        <v>7</v>
      </c>
      <c r="H79669" s="1">
        <v>53</v>
      </c>
      <c r="I79669" s="1" t="s">
        <v>144367</v>
      </c>
      <c r="L79669" s="1">
        <v>47</v>
      </c>
    </row>
    <row r="79670" spans="1:12" x14ac:dyDescent="0.3">
      <c r="A79670" t="s">
        <v>127038</v>
      </c>
      <c r="B79670" t="s">
        <v>88580</v>
      </c>
      <c r="C79670" t="s">
        <v>7</v>
      </c>
      <c r="D79670" t="s">
        <v>7</v>
      </c>
      <c r="E79670" s="1" t="s">
        <v>168399</v>
      </c>
      <c r="F79670" s="1" t="s">
        <v>7</v>
      </c>
      <c r="G79670" s="1" t="s">
        <v>7</v>
      </c>
      <c r="H79670" s="1">
        <v>52</v>
      </c>
      <c r="I79670" s="1" t="s">
        <v>144367</v>
      </c>
      <c r="L79670" s="1">
        <v>47</v>
      </c>
    </row>
    <row r="79671" spans="1:12" x14ac:dyDescent="0.3">
      <c r="A79671" t="s">
        <v>127039</v>
      </c>
      <c r="B79671" t="s">
        <v>88580</v>
      </c>
      <c r="C79671" t="s">
        <v>7</v>
      </c>
      <c r="D79671" t="s">
        <v>7</v>
      </c>
      <c r="E79671" s="1" t="s">
        <v>168399</v>
      </c>
      <c r="F79671" s="1" t="s">
        <v>7</v>
      </c>
      <c r="G79671" s="1" t="s">
        <v>7</v>
      </c>
      <c r="H79671" s="1">
        <v>52</v>
      </c>
      <c r="I79671" s="1" t="s">
        <v>144367</v>
      </c>
      <c r="L79671" s="1">
        <v>47</v>
      </c>
    </row>
    <row r="79672" spans="1:12" x14ac:dyDescent="0.3">
      <c r="A79672" t="s">
        <v>127040</v>
      </c>
      <c r="B79672" t="s">
        <v>88580</v>
      </c>
      <c r="C79672" t="s">
        <v>7</v>
      </c>
      <c r="D79672" t="s">
        <v>7</v>
      </c>
      <c r="E79672" s="1" t="s">
        <v>168399</v>
      </c>
      <c r="F79672" s="1" t="s">
        <v>7</v>
      </c>
      <c r="G79672" s="1" t="s">
        <v>7</v>
      </c>
      <c r="H79672" s="1">
        <v>56</v>
      </c>
      <c r="I79672" s="1" t="s">
        <v>144367</v>
      </c>
      <c r="L79672" s="1">
        <v>47</v>
      </c>
    </row>
    <row r="79673" spans="1:12" x14ac:dyDescent="0.3">
      <c r="A79673" t="s">
        <v>127041</v>
      </c>
      <c r="B79673" t="s">
        <v>88580</v>
      </c>
      <c r="C79673" t="s">
        <v>7</v>
      </c>
      <c r="D79673" t="s">
        <v>7</v>
      </c>
      <c r="E79673" s="1" t="s">
        <v>168399</v>
      </c>
      <c r="F79673" s="1" t="s">
        <v>7</v>
      </c>
      <c r="G79673" s="1" t="s">
        <v>7</v>
      </c>
      <c r="H79673" s="1">
        <v>55</v>
      </c>
      <c r="I79673" s="1" t="s">
        <v>144367</v>
      </c>
      <c r="L79673" s="1">
        <v>47</v>
      </c>
    </row>
    <row r="79674" spans="1:12" x14ac:dyDescent="0.3">
      <c r="A79674" t="s">
        <v>127042</v>
      </c>
      <c r="B79674" t="s">
        <v>127043</v>
      </c>
      <c r="C79674" t="s">
        <v>7</v>
      </c>
      <c r="D79674" t="s">
        <v>7</v>
      </c>
      <c r="E79674" s="1" t="s">
        <v>146632</v>
      </c>
      <c r="F79674" s="1" t="s">
        <v>7</v>
      </c>
      <c r="G79674" s="1" t="s">
        <v>7</v>
      </c>
      <c r="H79674" s="1">
        <v>546</v>
      </c>
      <c r="I79674" s="1" t="s">
        <v>139038</v>
      </c>
      <c r="L79674" s="1">
        <v>586</v>
      </c>
    </row>
    <row r="79675" spans="1:12" x14ac:dyDescent="0.3">
      <c r="A79675" t="s">
        <v>127044</v>
      </c>
      <c r="B79675" t="s">
        <v>127045</v>
      </c>
      <c r="C79675" t="s">
        <v>7</v>
      </c>
      <c r="D79675" t="s">
        <v>7</v>
      </c>
      <c r="E79675" s="1" t="s">
        <v>152481</v>
      </c>
      <c r="F79675" s="1" t="s">
        <v>7</v>
      </c>
      <c r="G79675" s="1" t="s">
        <v>7</v>
      </c>
      <c r="H79675" s="1">
        <v>464</v>
      </c>
      <c r="I79675" s="1" t="s">
        <v>152268</v>
      </c>
      <c r="L79675" s="1">
        <v>566</v>
      </c>
    </row>
    <row r="79676" spans="1:12" x14ac:dyDescent="0.3">
      <c r="A79676" t="s">
        <v>127046</v>
      </c>
      <c r="B79676" t="s">
        <v>27619</v>
      </c>
      <c r="C79676" t="s">
        <v>65372</v>
      </c>
      <c r="D79676" t="s">
        <v>7</v>
      </c>
      <c r="E79676" s="1" t="s">
        <v>151348</v>
      </c>
      <c r="F79676" s="1" t="s">
        <v>7</v>
      </c>
      <c r="G79676" s="1" t="s">
        <v>7</v>
      </c>
      <c r="H79676" s="1">
        <v>748</v>
      </c>
      <c r="I79676" s="1" t="s">
        <v>139038</v>
      </c>
      <c r="L79676" s="1">
        <v>500</v>
      </c>
    </row>
    <row r="79677" spans="1:12" x14ac:dyDescent="0.3">
      <c r="A79677" t="s">
        <v>127047</v>
      </c>
      <c r="B79677" t="s">
        <v>94505</v>
      </c>
      <c r="C79677" t="s">
        <v>127048</v>
      </c>
      <c r="D79677" t="s">
        <v>7</v>
      </c>
      <c r="E79677" s="1" t="s">
        <v>150485</v>
      </c>
      <c r="F79677" s="1" t="s">
        <v>7</v>
      </c>
      <c r="G79677" s="1" t="s">
        <v>7</v>
      </c>
      <c r="H79677" s="1">
        <v>65</v>
      </c>
      <c r="I79677" s="1" t="s">
        <v>145262</v>
      </c>
      <c r="L79677" s="1">
        <v>267</v>
      </c>
    </row>
    <row r="79678" spans="1:12" x14ac:dyDescent="0.3">
      <c r="A79678" t="s">
        <v>127049</v>
      </c>
      <c r="B79678" t="s">
        <v>16070</v>
      </c>
      <c r="C79678" t="s">
        <v>7</v>
      </c>
      <c r="D79678" t="s">
        <v>7</v>
      </c>
      <c r="E79678" s="1" t="s">
        <v>163257</v>
      </c>
      <c r="F79678" s="1" t="s">
        <v>163471</v>
      </c>
      <c r="G79678" s="1" t="s">
        <v>163601</v>
      </c>
      <c r="H79678" s="1">
        <v>158</v>
      </c>
      <c r="I79678" s="1" t="s">
        <v>140074</v>
      </c>
      <c r="L79678" s="1">
        <v>47</v>
      </c>
    </row>
    <row r="79679" spans="1:12" x14ac:dyDescent="0.3">
      <c r="A79679" t="s">
        <v>127050</v>
      </c>
      <c r="B79679" t="s">
        <v>127051</v>
      </c>
      <c r="C79679" t="s">
        <v>7</v>
      </c>
      <c r="D79679" t="s">
        <v>7</v>
      </c>
      <c r="E79679" s="1" t="s">
        <v>176918</v>
      </c>
      <c r="F79679" s="1" t="s">
        <v>7</v>
      </c>
      <c r="G79679" s="1" t="s">
        <v>7</v>
      </c>
      <c r="H79679" s="1">
        <v>195</v>
      </c>
      <c r="I79679" s="1" t="s">
        <v>163428</v>
      </c>
      <c r="L79679" s="1">
        <v>490</v>
      </c>
    </row>
    <row r="79680" spans="1:12" x14ac:dyDescent="0.3">
      <c r="A79680" t="s">
        <v>127052</v>
      </c>
      <c r="B79680" t="s">
        <v>127053</v>
      </c>
      <c r="C79680" t="s">
        <v>7</v>
      </c>
      <c r="D79680" t="s">
        <v>7</v>
      </c>
      <c r="E79680" s="1" t="s">
        <v>145543</v>
      </c>
      <c r="F79680" s="1" t="s">
        <v>7</v>
      </c>
      <c r="G79680" s="1" t="s">
        <v>7</v>
      </c>
      <c r="H79680" s="1">
        <v>535</v>
      </c>
      <c r="I79680" s="1" t="s">
        <v>138930</v>
      </c>
      <c r="L79680" s="1">
        <v>641</v>
      </c>
    </row>
    <row r="79681" spans="1:12" x14ac:dyDescent="0.3">
      <c r="A79681" t="s">
        <v>127054</v>
      </c>
      <c r="B79681" t="s">
        <v>126317</v>
      </c>
      <c r="C79681" t="s">
        <v>7</v>
      </c>
      <c r="D79681" t="s">
        <v>7</v>
      </c>
      <c r="E79681" s="1" t="s">
        <v>152369</v>
      </c>
      <c r="F79681" s="1" t="s">
        <v>7</v>
      </c>
      <c r="G79681" s="1" t="s">
        <v>7</v>
      </c>
      <c r="H79681" s="1">
        <v>502</v>
      </c>
      <c r="I79681" s="1" t="s">
        <v>140066</v>
      </c>
      <c r="L79681" s="1">
        <v>602</v>
      </c>
    </row>
    <row r="79682" spans="1:12" x14ac:dyDescent="0.3">
      <c r="A79682" t="s">
        <v>127055</v>
      </c>
      <c r="B79682" t="s">
        <v>125906</v>
      </c>
      <c r="C79682" t="s">
        <v>7</v>
      </c>
      <c r="D79682" t="s">
        <v>7</v>
      </c>
      <c r="E79682" s="1" t="s">
        <v>176919</v>
      </c>
      <c r="F79682" s="1" t="s">
        <v>7</v>
      </c>
      <c r="G79682" s="1" t="s">
        <v>7</v>
      </c>
      <c r="H79682" s="1">
        <v>507</v>
      </c>
      <c r="I79682" s="1" t="s">
        <v>138959</v>
      </c>
      <c r="L79682" s="1">
        <v>575</v>
      </c>
    </row>
    <row r="79683" spans="1:12" x14ac:dyDescent="0.3">
      <c r="A79683" t="s">
        <v>127056</v>
      </c>
      <c r="B79683" t="s">
        <v>88580</v>
      </c>
      <c r="C79683" t="s">
        <v>7</v>
      </c>
      <c r="D79683" t="s">
        <v>7</v>
      </c>
      <c r="E79683" s="1" t="s">
        <v>168399</v>
      </c>
      <c r="F79683" s="1" t="s">
        <v>7</v>
      </c>
      <c r="G79683" s="1" t="s">
        <v>7</v>
      </c>
      <c r="H79683" s="1">
        <v>52</v>
      </c>
      <c r="I79683" s="1" t="s">
        <v>138943</v>
      </c>
      <c r="L79683" s="1">
        <v>47</v>
      </c>
    </row>
    <row r="79684" spans="1:12" x14ac:dyDescent="0.3">
      <c r="A79684" t="s">
        <v>127057</v>
      </c>
      <c r="B79684" t="s">
        <v>127058</v>
      </c>
      <c r="C79684" t="s">
        <v>7</v>
      </c>
      <c r="D79684" t="s">
        <v>7</v>
      </c>
      <c r="E79684" s="1" t="s">
        <v>150630</v>
      </c>
      <c r="F79684" s="1" t="s">
        <v>7</v>
      </c>
      <c r="G79684" s="1" t="s">
        <v>7</v>
      </c>
      <c r="H79684" s="1">
        <v>685</v>
      </c>
      <c r="I79684" s="1" t="s">
        <v>139039</v>
      </c>
      <c r="J79684" s="1">
        <v>4</v>
      </c>
      <c r="K79684" s="1">
        <v>1</v>
      </c>
      <c r="L79684" s="1">
        <v>586</v>
      </c>
    </row>
    <row r="79685" spans="1:12" x14ac:dyDescent="0.3">
      <c r="A79685" t="s">
        <v>127059</v>
      </c>
      <c r="B79685" t="s">
        <v>127060</v>
      </c>
      <c r="C79685" t="s">
        <v>7</v>
      </c>
      <c r="D79685" t="s">
        <v>7</v>
      </c>
      <c r="E79685" s="1" t="s">
        <v>145555</v>
      </c>
      <c r="F79685" s="1" t="s">
        <v>7</v>
      </c>
      <c r="G79685" s="1" t="s">
        <v>7</v>
      </c>
      <c r="H79685" s="1">
        <v>630</v>
      </c>
      <c r="I79685" s="1" t="s">
        <v>140074</v>
      </c>
      <c r="L79685" s="1">
        <v>703</v>
      </c>
    </row>
    <row r="79686" spans="1:12" x14ac:dyDescent="0.3">
      <c r="A79686" t="s">
        <v>127061</v>
      </c>
      <c r="B79686" t="s">
        <v>127062</v>
      </c>
      <c r="C79686" t="s">
        <v>7</v>
      </c>
      <c r="D79686" t="s">
        <v>7</v>
      </c>
      <c r="E79686" s="1" t="s">
        <v>145552</v>
      </c>
      <c r="F79686" s="1" t="s">
        <v>7</v>
      </c>
      <c r="G79686" s="1" t="s">
        <v>7</v>
      </c>
      <c r="H79686" s="1">
        <v>372</v>
      </c>
      <c r="I79686" s="1" t="s">
        <v>140074</v>
      </c>
      <c r="L79686" s="1">
        <v>586</v>
      </c>
    </row>
    <row r="79687" spans="1:12" x14ac:dyDescent="0.3">
      <c r="A79687" t="s">
        <v>127063</v>
      </c>
      <c r="B79687" t="s">
        <v>15594</v>
      </c>
      <c r="C79687" t="s">
        <v>7</v>
      </c>
      <c r="D79687" t="s">
        <v>7</v>
      </c>
      <c r="E79687" s="1" t="s">
        <v>145541</v>
      </c>
      <c r="F79687" s="1" t="s">
        <v>7</v>
      </c>
      <c r="G79687" s="1" t="s">
        <v>7</v>
      </c>
      <c r="H79687" s="1">
        <v>66</v>
      </c>
      <c r="I79687" s="1" t="s">
        <v>146543</v>
      </c>
      <c r="L79687" s="1">
        <v>837</v>
      </c>
    </row>
    <row r="79688" spans="1:12" x14ac:dyDescent="0.3">
      <c r="A79688" t="s">
        <v>127064</v>
      </c>
      <c r="B79688" t="s">
        <v>15594</v>
      </c>
      <c r="C79688" t="s">
        <v>7</v>
      </c>
      <c r="D79688" t="s">
        <v>7</v>
      </c>
      <c r="E79688" s="1" t="s">
        <v>145541</v>
      </c>
      <c r="F79688" s="1" t="s">
        <v>7</v>
      </c>
      <c r="G79688" s="1" t="s">
        <v>7</v>
      </c>
      <c r="H79688" s="1">
        <v>75</v>
      </c>
      <c r="I79688" s="1" t="s">
        <v>146543</v>
      </c>
      <c r="L79688" s="1">
        <v>837</v>
      </c>
    </row>
    <row r="79689" spans="1:12" x14ac:dyDescent="0.3">
      <c r="A79689" t="s">
        <v>127065</v>
      </c>
      <c r="B79689" t="s">
        <v>15594</v>
      </c>
      <c r="C79689" t="s">
        <v>7</v>
      </c>
      <c r="D79689" t="s">
        <v>7</v>
      </c>
      <c r="E79689" s="1" t="s">
        <v>145541</v>
      </c>
      <c r="F79689" s="1" t="s">
        <v>7</v>
      </c>
      <c r="G79689" s="1" t="s">
        <v>7</v>
      </c>
      <c r="H79689" s="1">
        <v>60</v>
      </c>
      <c r="I79689" s="1" t="s">
        <v>146543</v>
      </c>
      <c r="L79689" s="1">
        <v>837</v>
      </c>
    </row>
    <row r="79690" spans="1:12" x14ac:dyDescent="0.3">
      <c r="A79690" t="s">
        <v>127066</v>
      </c>
      <c r="B79690" t="s">
        <v>15594</v>
      </c>
      <c r="C79690" t="s">
        <v>7</v>
      </c>
      <c r="D79690" t="s">
        <v>7</v>
      </c>
      <c r="E79690" s="1" t="s">
        <v>145541</v>
      </c>
      <c r="F79690" s="1" t="s">
        <v>7</v>
      </c>
      <c r="G79690" s="1" t="s">
        <v>7</v>
      </c>
      <c r="H79690" s="1">
        <v>65</v>
      </c>
      <c r="I79690" s="1" t="s">
        <v>146543</v>
      </c>
      <c r="L79690" s="1">
        <v>837</v>
      </c>
    </row>
    <row r="79691" spans="1:12" x14ac:dyDescent="0.3">
      <c r="A79691" t="s">
        <v>127067</v>
      </c>
      <c r="B79691" t="s">
        <v>127068</v>
      </c>
      <c r="C79691" t="s">
        <v>127069</v>
      </c>
      <c r="D79691" t="s">
        <v>7</v>
      </c>
      <c r="E79691" s="1" t="s">
        <v>172859</v>
      </c>
      <c r="F79691" s="1" t="s">
        <v>7</v>
      </c>
      <c r="G79691" s="1" t="s">
        <v>7</v>
      </c>
      <c r="H79691" s="1">
        <v>887</v>
      </c>
      <c r="I79691" s="1" t="s">
        <v>147265</v>
      </c>
      <c r="L79691" s="1">
        <v>1116</v>
      </c>
    </row>
    <row r="79692" spans="1:12" x14ac:dyDescent="0.3">
      <c r="A79692" t="s">
        <v>127070</v>
      </c>
      <c r="B79692" t="s">
        <v>127071</v>
      </c>
      <c r="C79692" t="s">
        <v>7</v>
      </c>
      <c r="D79692" t="s">
        <v>7</v>
      </c>
      <c r="E79692" s="1" t="s">
        <v>176920</v>
      </c>
      <c r="F79692" s="1" t="s">
        <v>7</v>
      </c>
      <c r="G79692" s="1" t="s">
        <v>7</v>
      </c>
      <c r="H79692" s="1">
        <v>214</v>
      </c>
      <c r="I79692" s="1" t="s">
        <v>147265</v>
      </c>
      <c r="L79692" s="1">
        <v>697</v>
      </c>
    </row>
    <row r="79693" spans="1:12" x14ac:dyDescent="0.3">
      <c r="A79693" t="s">
        <v>127072</v>
      </c>
      <c r="B79693" t="s">
        <v>60732</v>
      </c>
      <c r="C79693" t="s">
        <v>7</v>
      </c>
      <c r="D79693" t="s">
        <v>7</v>
      </c>
      <c r="E79693" s="1" t="s">
        <v>176921</v>
      </c>
      <c r="F79693" s="1" t="s">
        <v>7</v>
      </c>
      <c r="G79693" s="1" t="s">
        <v>7</v>
      </c>
      <c r="H79693" s="1">
        <v>389</v>
      </c>
      <c r="I79693" s="1" t="s">
        <v>165940</v>
      </c>
      <c r="L79693" s="1">
        <v>305</v>
      </c>
    </row>
    <row r="79694" spans="1:12" x14ac:dyDescent="0.3">
      <c r="A79694" t="s">
        <v>127073</v>
      </c>
      <c r="B79694" t="s">
        <v>88580</v>
      </c>
      <c r="C79694" t="s">
        <v>7</v>
      </c>
      <c r="D79694" t="s">
        <v>7</v>
      </c>
      <c r="E79694" s="1" t="s">
        <v>168399</v>
      </c>
      <c r="F79694" s="1" t="s">
        <v>176922</v>
      </c>
      <c r="G79694" s="1" t="s">
        <v>7</v>
      </c>
      <c r="H79694" s="1">
        <v>52</v>
      </c>
      <c r="I79694" s="1" t="s">
        <v>138636</v>
      </c>
      <c r="L79694" s="1">
        <v>47</v>
      </c>
    </row>
    <row r="79695" spans="1:12" x14ac:dyDescent="0.3">
      <c r="A79695" t="s">
        <v>127074</v>
      </c>
      <c r="B79695" t="s">
        <v>88580</v>
      </c>
      <c r="C79695" t="s">
        <v>7</v>
      </c>
      <c r="D79695" t="s">
        <v>7</v>
      </c>
      <c r="E79695" s="1" t="s">
        <v>168399</v>
      </c>
      <c r="F79695" s="1" t="s">
        <v>7</v>
      </c>
      <c r="G79695" s="1" t="s">
        <v>7</v>
      </c>
      <c r="H79695" s="1">
        <v>51</v>
      </c>
      <c r="I79695" s="1" t="s">
        <v>138636</v>
      </c>
      <c r="L79695" s="1">
        <v>47</v>
      </c>
    </row>
    <row r="79696" spans="1:12" x14ac:dyDescent="0.3">
      <c r="A79696" t="s">
        <v>127075</v>
      </c>
      <c r="B79696" t="s">
        <v>88580</v>
      </c>
      <c r="C79696" t="s">
        <v>7</v>
      </c>
      <c r="D79696" t="s">
        <v>7</v>
      </c>
      <c r="E79696" s="1" t="s">
        <v>168399</v>
      </c>
      <c r="F79696" s="1" t="s">
        <v>7</v>
      </c>
      <c r="G79696" s="1" t="s">
        <v>7</v>
      </c>
      <c r="H79696" s="1">
        <v>52</v>
      </c>
      <c r="I79696" s="1" t="s">
        <v>138636</v>
      </c>
      <c r="L79696" s="1">
        <v>47</v>
      </c>
    </row>
    <row r="79697" spans="1:12" x14ac:dyDescent="0.3">
      <c r="A79697" t="s">
        <v>127076</v>
      </c>
      <c r="B79697" t="s">
        <v>127077</v>
      </c>
      <c r="C79697" t="s">
        <v>127078</v>
      </c>
      <c r="D79697" t="s">
        <v>127079</v>
      </c>
      <c r="E79697" s="1" t="s">
        <v>176923</v>
      </c>
      <c r="F79697" s="1" t="s">
        <v>7</v>
      </c>
      <c r="G79697" s="1" t="s">
        <v>7</v>
      </c>
      <c r="H79697" s="1">
        <v>29</v>
      </c>
      <c r="I79697" s="1" t="s">
        <v>168050</v>
      </c>
      <c r="L79697" s="1">
        <v>113</v>
      </c>
    </row>
    <row r="79698" spans="1:12" x14ac:dyDescent="0.3">
      <c r="A79698" t="s">
        <v>127080</v>
      </c>
      <c r="B79698" t="s">
        <v>127081</v>
      </c>
      <c r="C79698" t="s">
        <v>7</v>
      </c>
      <c r="D79698" t="s">
        <v>7</v>
      </c>
      <c r="E79698" s="1" t="s">
        <v>166262</v>
      </c>
      <c r="F79698" s="1" t="s">
        <v>7</v>
      </c>
      <c r="G79698" s="1" t="s">
        <v>7</v>
      </c>
      <c r="H79698" s="1">
        <v>475</v>
      </c>
      <c r="I79698" s="1" t="s">
        <v>140076</v>
      </c>
      <c r="L79698" s="1">
        <v>233</v>
      </c>
    </row>
    <row r="79699" spans="1:12" x14ac:dyDescent="0.3">
      <c r="A79699" t="s">
        <v>127082</v>
      </c>
      <c r="B79699" t="s">
        <v>127083</v>
      </c>
      <c r="C79699" t="s">
        <v>7</v>
      </c>
      <c r="D79699" t="s">
        <v>7</v>
      </c>
      <c r="E79699" s="1" t="s">
        <v>176924</v>
      </c>
      <c r="F79699" s="1" t="s">
        <v>7</v>
      </c>
      <c r="G79699" s="1" t="s">
        <v>7</v>
      </c>
      <c r="H79699" s="1">
        <v>478</v>
      </c>
      <c r="I79699" s="1" t="s">
        <v>171855</v>
      </c>
      <c r="L79699" s="1">
        <v>568</v>
      </c>
    </row>
    <row r="79700" spans="1:12" x14ac:dyDescent="0.3">
      <c r="A79700" t="s">
        <v>127084</v>
      </c>
      <c r="B79700" t="s">
        <v>15594</v>
      </c>
      <c r="C79700" t="s">
        <v>7</v>
      </c>
      <c r="D79700" t="s">
        <v>7</v>
      </c>
      <c r="E79700" s="1" t="s">
        <v>145541</v>
      </c>
      <c r="F79700" s="1" t="s">
        <v>7</v>
      </c>
      <c r="G79700" s="1" t="s">
        <v>7</v>
      </c>
      <c r="H79700" s="1">
        <v>46</v>
      </c>
      <c r="I79700" s="1" t="s">
        <v>176925</v>
      </c>
      <c r="L79700" s="1">
        <v>558</v>
      </c>
    </row>
    <row r="79701" spans="1:12" x14ac:dyDescent="0.3">
      <c r="A79701" t="s">
        <v>127085</v>
      </c>
      <c r="B79701" t="s">
        <v>15594</v>
      </c>
      <c r="C79701" t="s">
        <v>7</v>
      </c>
      <c r="D79701" t="s">
        <v>7</v>
      </c>
      <c r="E79701" s="1" t="s">
        <v>145541</v>
      </c>
      <c r="F79701" s="1" t="s">
        <v>7</v>
      </c>
      <c r="G79701" s="1" t="s">
        <v>7</v>
      </c>
      <c r="H79701" s="1">
        <v>44</v>
      </c>
      <c r="I79701" s="1" t="s">
        <v>176925</v>
      </c>
      <c r="L79701" s="1">
        <v>697</v>
      </c>
    </row>
    <row r="79702" spans="1:12" x14ac:dyDescent="0.3">
      <c r="A79702" t="s">
        <v>127086</v>
      </c>
      <c r="B79702" t="s">
        <v>15594</v>
      </c>
      <c r="C79702" t="s">
        <v>7</v>
      </c>
      <c r="D79702" t="s">
        <v>7</v>
      </c>
      <c r="E79702" s="1" t="s">
        <v>145541</v>
      </c>
      <c r="F79702" s="1" t="s">
        <v>7</v>
      </c>
      <c r="G79702" s="1" t="s">
        <v>7</v>
      </c>
      <c r="H79702" s="1">
        <v>58</v>
      </c>
      <c r="I79702" s="1" t="s">
        <v>176925</v>
      </c>
      <c r="L79702" s="1">
        <v>697</v>
      </c>
    </row>
    <row r="79703" spans="1:12" x14ac:dyDescent="0.3">
      <c r="A79703" t="s">
        <v>127087</v>
      </c>
      <c r="B79703" t="s">
        <v>127088</v>
      </c>
      <c r="C79703" t="s">
        <v>7</v>
      </c>
      <c r="D79703" t="s">
        <v>7</v>
      </c>
      <c r="E79703" s="1" t="s">
        <v>152481</v>
      </c>
      <c r="F79703" s="1" t="s">
        <v>7</v>
      </c>
      <c r="G79703" s="1" t="s">
        <v>7</v>
      </c>
      <c r="H79703" s="1">
        <v>405</v>
      </c>
      <c r="I79703" s="1" t="s">
        <v>172448</v>
      </c>
      <c r="L79703" s="1">
        <v>566</v>
      </c>
    </row>
    <row r="79704" spans="1:12" x14ac:dyDescent="0.3">
      <c r="A79704" t="s">
        <v>127089</v>
      </c>
      <c r="B79704" t="s">
        <v>15594</v>
      </c>
      <c r="C79704" t="s">
        <v>7</v>
      </c>
      <c r="D79704" t="s">
        <v>7</v>
      </c>
      <c r="E79704" s="1" t="s">
        <v>145541</v>
      </c>
      <c r="F79704" s="1" t="s">
        <v>7</v>
      </c>
      <c r="G79704" s="1" t="s">
        <v>7</v>
      </c>
      <c r="H79704" s="1">
        <v>43</v>
      </c>
      <c r="I79704" s="1" t="s">
        <v>146096</v>
      </c>
      <c r="L79704" s="1">
        <v>558</v>
      </c>
    </row>
    <row r="79705" spans="1:12" x14ac:dyDescent="0.3">
      <c r="A79705" t="s">
        <v>127090</v>
      </c>
      <c r="B79705" t="s">
        <v>15594</v>
      </c>
      <c r="C79705" t="s">
        <v>7</v>
      </c>
      <c r="D79705" t="s">
        <v>7</v>
      </c>
      <c r="E79705" s="1" t="s">
        <v>145541</v>
      </c>
      <c r="F79705" s="1" t="s">
        <v>7</v>
      </c>
      <c r="G79705" s="1" t="s">
        <v>7</v>
      </c>
      <c r="H79705" s="1">
        <v>37</v>
      </c>
      <c r="I79705" s="1" t="s">
        <v>146096</v>
      </c>
      <c r="L79705" s="1">
        <v>418</v>
      </c>
    </row>
    <row r="79706" spans="1:12" x14ac:dyDescent="0.3">
      <c r="A79706" t="s">
        <v>127091</v>
      </c>
      <c r="B79706" t="s">
        <v>15594</v>
      </c>
      <c r="C79706" t="s">
        <v>7</v>
      </c>
      <c r="D79706" t="s">
        <v>7</v>
      </c>
      <c r="E79706" s="1" t="s">
        <v>145541</v>
      </c>
      <c r="F79706" s="1" t="s">
        <v>7</v>
      </c>
      <c r="G79706" s="1" t="s">
        <v>7</v>
      </c>
      <c r="H79706" s="1">
        <v>38</v>
      </c>
      <c r="I79706" s="1" t="s">
        <v>146096</v>
      </c>
      <c r="L79706" s="1">
        <v>418</v>
      </c>
    </row>
    <row r="79707" spans="1:12" x14ac:dyDescent="0.3">
      <c r="A79707" t="s">
        <v>127092</v>
      </c>
      <c r="B79707" t="s">
        <v>127093</v>
      </c>
      <c r="C79707" t="s">
        <v>7</v>
      </c>
      <c r="D79707" t="s">
        <v>7</v>
      </c>
      <c r="E79707" s="1" t="s">
        <v>138931</v>
      </c>
      <c r="F79707" s="1" t="s">
        <v>7</v>
      </c>
      <c r="G79707" s="1" t="s">
        <v>7</v>
      </c>
      <c r="H79707" s="1">
        <v>148</v>
      </c>
      <c r="I79707" s="1" t="s">
        <v>145277</v>
      </c>
      <c r="L79707" s="1">
        <v>192</v>
      </c>
    </row>
    <row r="79708" spans="1:12" x14ac:dyDescent="0.3">
      <c r="A79708" t="s">
        <v>127094</v>
      </c>
      <c r="B79708" t="s">
        <v>127095</v>
      </c>
      <c r="C79708" t="s">
        <v>7</v>
      </c>
      <c r="D79708" t="s">
        <v>7</v>
      </c>
      <c r="E79708" s="1" t="s">
        <v>148310</v>
      </c>
      <c r="F79708" s="1" t="s">
        <v>7</v>
      </c>
      <c r="G79708" s="1" t="s">
        <v>7</v>
      </c>
      <c r="H79708" s="1">
        <v>467</v>
      </c>
      <c r="I79708" s="1" t="s">
        <v>145277</v>
      </c>
      <c r="L79708" s="1">
        <v>307</v>
      </c>
    </row>
    <row r="79709" spans="1:12" x14ac:dyDescent="0.3">
      <c r="A79709" t="s">
        <v>127096</v>
      </c>
      <c r="B79709" t="s">
        <v>127097</v>
      </c>
      <c r="C79709" t="s">
        <v>7</v>
      </c>
      <c r="D79709" t="s">
        <v>7</v>
      </c>
      <c r="E79709" s="1" t="s">
        <v>150584</v>
      </c>
      <c r="F79709" s="1" t="s">
        <v>7</v>
      </c>
      <c r="G79709" s="1" t="s">
        <v>7</v>
      </c>
      <c r="H79709" s="1">
        <v>590</v>
      </c>
      <c r="I79709" s="1" t="s">
        <v>172857</v>
      </c>
      <c r="L79709" s="1">
        <v>691</v>
      </c>
    </row>
    <row r="79710" spans="1:12" x14ac:dyDescent="0.3">
      <c r="A79710" t="s">
        <v>127098</v>
      </c>
      <c r="B79710" t="s">
        <v>127005</v>
      </c>
      <c r="C79710" t="s">
        <v>7</v>
      </c>
      <c r="D79710" t="s">
        <v>7</v>
      </c>
      <c r="E79710" s="1" t="s">
        <v>160554</v>
      </c>
      <c r="F79710" s="1" t="s">
        <v>7</v>
      </c>
      <c r="G79710" s="1" t="s">
        <v>7</v>
      </c>
      <c r="H79710" s="1">
        <v>481</v>
      </c>
      <c r="I79710" s="1" t="s">
        <v>140075</v>
      </c>
      <c r="L79710" s="1">
        <v>421</v>
      </c>
    </row>
    <row r="79711" spans="1:12" x14ac:dyDescent="0.3">
      <c r="A79711" t="s">
        <v>127099</v>
      </c>
      <c r="B79711" t="s">
        <v>127100</v>
      </c>
      <c r="C79711" t="s">
        <v>7</v>
      </c>
      <c r="D79711" t="s">
        <v>7</v>
      </c>
      <c r="E79711" s="1" t="s">
        <v>167413</v>
      </c>
      <c r="F79711" s="1" t="s">
        <v>7</v>
      </c>
      <c r="G79711" s="1" t="s">
        <v>7</v>
      </c>
      <c r="H79711" s="1">
        <v>211</v>
      </c>
      <c r="I79711" s="1" t="s">
        <v>138363</v>
      </c>
      <c r="J79711" s="1">
        <v>4</v>
      </c>
      <c r="K79711" s="1">
        <v>1</v>
      </c>
      <c r="L79711" s="1">
        <v>585</v>
      </c>
    </row>
    <row r="79712" spans="1:12" x14ac:dyDescent="0.3">
      <c r="A79712" t="s">
        <v>127101</v>
      </c>
      <c r="B79712" t="s">
        <v>127102</v>
      </c>
      <c r="C79712" t="s">
        <v>7</v>
      </c>
      <c r="D79712" t="s">
        <v>7</v>
      </c>
      <c r="E79712" s="1" t="s">
        <v>140130</v>
      </c>
      <c r="F79712" s="1" t="s">
        <v>7</v>
      </c>
      <c r="G79712" s="1" t="s">
        <v>7</v>
      </c>
      <c r="H79712" s="1">
        <v>482</v>
      </c>
      <c r="I79712" s="1" t="s">
        <v>139038</v>
      </c>
      <c r="L79712" s="1">
        <v>820</v>
      </c>
    </row>
    <row r="79713" spans="1:12" x14ac:dyDescent="0.3">
      <c r="A79713" t="s">
        <v>127103</v>
      </c>
      <c r="B79713" t="s">
        <v>127104</v>
      </c>
      <c r="C79713" t="s">
        <v>7</v>
      </c>
      <c r="D79713" t="s">
        <v>7</v>
      </c>
      <c r="E79713" s="1" t="s">
        <v>139298</v>
      </c>
      <c r="F79713" s="1" t="s">
        <v>7</v>
      </c>
      <c r="G79713" s="1" t="s">
        <v>7</v>
      </c>
      <c r="H79713" s="1">
        <v>834</v>
      </c>
      <c r="I79713" s="1" t="s">
        <v>138943</v>
      </c>
      <c r="L79713" s="1">
        <v>888</v>
      </c>
    </row>
    <row r="79714" spans="1:12" x14ac:dyDescent="0.3">
      <c r="A79714" t="s">
        <v>127105</v>
      </c>
      <c r="B79714" t="s">
        <v>50318</v>
      </c>
      <c r="C79714" t="s">
        <v>7</v>
      </c>
      <c r="D79714" t="s">
        <v>7</v>
      </c>
      <c r="E79714" s="1" t="s">
        <v>158026</v>
      </c>
      <c r="F79714" s="1" t="s">
        <v>7</v>
      </c>
      <c r="G79714" s="1" t="s">
        <v>7</v>
      </c>
      <c r="H79714" s="1">
        <v>629</v>
      </c>
      <c r="I79714" s="1" t="s">
        <v>142644</v>
      </c>
      <c r="L79714" s="1">
        <v>836</v>
      </c>
    </row>
    <row r="79715" spans="1:12" x14ac:dyDescent="0.3">
      <c r="A79715" t="s">
        <v>127106</v>
      </c>
      <c r="B79715" t="s">
        <v>127107</v>
      </c>
      <c r="C79715" t="s">
        <v>127108</v>
      </c>
      <c r="D79715" t="s">
        <v>7</v>
      </c>
      <c r="E79715" s="1" t="s">
        <v>176926</v>
      </c>
      <c r="F79715" s="1" t="s">
        <v>7</v>
      </c>
      <c r="G79715" s="1" t="s">
        <v>7</v>
      </c>
      <c r="H79715" s="1">
        <v>32</v>
      </c>
      <c r="I79715" s="1" t="s">
        <v>152954</v>
      </c>
      <c r="L79715" s="1">
        <v>132</v>
      </c>
    </row>
    <row r="79716" spans="1:12" x14ac:dyDescent="0.3">
      <c r="A79716" t="s">
        <v>127109</v>
      </c>
      <c r="B79716" t="s">
        <v>127110</v>
      </c>
      <c r="C79716" t="s">
        <v>7</v>
      </c>
      <c r="D79716" t="s">
        <v>7</v>
      </c>
      <c r="E79716" s="1" t="s">
        <v>155331</v>
      </c>
      <c r="F79716" s="1" t="s">
        <v>7</v>
      </c>
      <c r="G79716" s="1" t="s">
        <v>7</v>
      </c>
      <c r="H79716" s="1">
        <v>427</v>
      </c>
      <c r="I79716" s="1" t="s">
        <v>153498</v>
      </c>
      <c r="L79716" s="1">
        <v>305</v>
      </c>
    </row>
    <row r="79717" spans="1:12" x14ac:dyDescent="0.3">
      <c r="A79717" t="s">
        <v>127111</v>
      </c>
      <c r="B79717" t="s">
        <v>127112</v>
      </c>
      <c r="C79717" t="s">
        <v>127113</v>
      </c>
      <c r="D79717" t="s">
        <v>7</v>
      </c>
      <c r="E79717" s="1" t="s">
        <v>176927</v>
      </c>
      <c r="F79717" s="1" t="s">
        <v>7</v>
      </c>
      <c r="G79717" s="1" t="s">
        <v>7</v>
      </c>
      <c r="H79717" s="1">
        <v>557</v>
      </c>
      <c r="I79717" s="1" t="s">
        <v>140075</v>
      </c>
      <c r="L79717" s="1">
        <v>632</v>
      </c>
    </row>
    <row r="79718" spans="1:12" x14ac:dyDescent="0.3">
      <c r="A79718" t="s">
        <v>127114</v>
      </c>
      <c r="B79718" t="s">
        <v>127115</v>
      </c>
      <c r="C79718" t="s">
        <v>7</v>
      </c>
      <c r="D79718" t="s">
        <v>7</v>
      </c>
      <c r="E79718" s="1" t="s">
        <v>162567</v>
      </c>
      <c r="F79718" s="1" t="s">
        <v>7</v>
      </c>
      <c r="G79718" s="1" t="s">
        <v>7</v>
      </c>
      <c r="H79718" s="1">
        <v>425</v>
      </c>
      <c r="I79718" s="1" t="s">
        <v>138632</v>
      </c>
      <c r="L79718" s="1">
        <v>703</v>
      </c>
    </row>
    <row r="79719" spans="1:12" x14ac:dyDescent="0.3">
      <c r="A79719" t="s">
        <v>127116</v>
      </c>
      <c r="B79719" t="s">
        <v>127117</v>
      </c>
      <c r="C79719" t="s">
        <v>7</v>
      </c>
      <c r="D79719" t="s">
        <v>7</v>
      </c>
      <c r="E79719" s="1" t="s">
        <v>176928</v>
      </c>
      <c r="F79719" s="1" t="s">
        <v>7</v>
      </c>
      <c r="G79719" s="1" t="s">
        <v>7</v>
      </c>
      <c r="H79719" s="1">
        <v>492</v>
      </c>
      <c r="I79719" s="1" t="s">
        <v>138439</v>
      </c>
      <c r="L79719" s="1">
        <v>500</v>
      </c>
    </row>
    <row r="79720" spans="1:12" x14ac:dyDescent="0.3">
      <c r="A79720" t="s">
        <v>127118</v>
      </c>
      <c r="B79720" t="s">
        <v>66493</v>
      </c>
      <c r="C79720" t="s">
        <v>7</v>
      </c>
      <c r="D79720" t="s">
        <v>7</v>
      </c>
      <c r="E79720" s="1" t="s">
        <v>145954</v>
      </c>
      <c r="F79720" s="1" t="s">
        <v>7</v>
      </c>
      <c r="G79720" s="1" t="s">
        <v>7</v>
      </c>
      <c r="H79720" s="1">
        <v>613</v>
      </c>
      <c r="I79720" s="1" t="s">
        <v>138378</v>
      </c>
      <c r="L79720" s="1">
        <v>888</v>
      </c>
    </row>
    <row r="79721" spans="1:12" x14ac:dyDescent="0.3">
      <c r="A79721" t="s">
        <v>36430</v>
      </c>
      <c r="B79721" t="s">
        <v>127119</v>
      </c>
      <c r="C79721" t="s">
        <v>7</v>
      </c>
      <c r="D79721" t="s">
        <v>7</v>
      </c>
      <c r="E79721" s="1" t="s">
        <v>176929</v>
      </c>
      <c r="F79721" s="1" t="s">
        <v>7</v>
      </c>
      <c r="G79721" s="1" t="s">
        <v>7</v>
      </c>
      <c r="H79721" s="1">
        <v>504</v>
      </c>
      <c r="I79721" s="1" t="s">
        <v>138450</v>
      </c>
      <c r="L79721" s="1">
        <v>323</v>
      </c>
    </row>
    <row r="79722" spans="1:12" x14ac:dyDescent="0.3">
      <c r="A79722" t="s">
        <v>127120</v>
      </c>
      <c r="B79722" t="s">
        <v>127121</v>
      </c>
      <c r="C79722" t="s">
        <v>7</v>
      </c>
      <c r="D79722" t="s">
        <v>7</v>
      </c>
      <c r="E79722" s="1" t="s">
        <v>145308</v>
      </c>
      <c r="F79722" s="1" t="s">
        <v>7</v>
      </c>
      <c r="G79722" s="1" t="s">
        <v>7</v>
      </c>
      <c r="H79722" s="1">
        <v>509</v>
      </c>
      <c r="I79722" s="1" t="s">
        <v>138374</v>
      </c>
      <c r="L79722" s="1">
        <v>468</v>
      </c>
    </row>
    <row r="79723" spans="1:12" x14ac:dyDescent="0.3">
      <c r="A79723" t="s">
        <v>127122</v>
      </c>
      <c r="B79723" t="s">
        <v>71075</v>
      </c>
      <c r="C79723" t="s">
        <v>7</v>
      </c>
      <c r="D79723" t="s">
        <v>7</v>
      </c>
      <c r="E79723" s="1" t="s">
        <v>163184</v>
      </c>
      <c r="F79723" s="1" t="s">
        <v>7</v>
      </c>
      <c r="G79723" s="1" t="s">
        <v>7</v>
      </c>
      <c r="H79723" s="1">
        <v>282</v>
      </c>
      <c r="I79723" s="1" t="s">
        <v>138636</v>
      </c>
      <c r="L79723" s="1">
        <v>569</v>
      </c>
    </row>
    <row r="79724" spans="1:12" x14ac:dyDescent="0.3">
      <c r="A79724" t="s">
        <v>127123</v>
      </c>
      <c r="B79724" t="s">
        <v>127124</v>
      </c>
      <c r="C79724" t="s">
        <v>7</v>
      </c>
      <c r="D79724" t="s">
        <v>7</v>
      </c>
      <c r="E79724" s="1" t="s">
        <v>153134</v>
      </c>
      <c r="F79724" s="1" t="s">
        <v>7</v>
      </c>
      <c r="G79724" s="1" t="s">
        <v>7</v>
      </c>
      <c r="H79724" s="1">
        <v>270</v>
      </c>
      <c r="I79724" s="1" t="s">
        <v>138631</v>
      </c>
      <c r="L79724" s="1">
        <v>615</v>
      </c>
    </row>
    <row r="79725" spans="1:12" x14ac:dyDescent="0.3">
      <c r="A79725" t="s">
        <v>127125</v>
      </c>
      <c r="B79725" t="s">
        <v>127126</v>
      </c>
      <c r="C79725" t="s">
        <v>7</v>
      </c>
      <c r="D79725" t="s">
        <v>7</v>
      </c>
      <c r="E79725" s="1" t="s">
        <v>176930</v>
      </c>
      <c r="F79725" s="1" t="s">
        <v>7</v>
      </c>
      <c r="G79725" s="1" t="s">
        <v>7</v>
      </c>
      <c r="H79725" s="1">
        <v>343</v>
      </c>
      <c r="I79725" s="1" t="s">
        <v>138509</v>
      </c>
      <c r="L79725" s="1">
        <v>888</v>
      </c>
    </row>
    <row r="79726" spans="1:12" x14ac:dyDescent="0.3">
      <c r="A79726" t="s">
        <v>127127</v>
      </c>
      <c r="B79726" t="s">
        <v>37032</v>
      </c>
      <c r="C79726" t="s">
        <v>7</v>
      </c>
      <c r="D79726" t="s">
        <v>7</v>
      </c>
      <c r="E79726" s="1" t="s">
        <v>154098</v>
      </c>
      <c r="F79726" s="1" t="s">
        <v>7</v>
      </c>
      <c r="G79726" s="1" t="s">
        <v>7</v>
      </c>
      <c r="H79726" s="1">
        <v>1368</v>
      </c>
      <c r="I79726" s="1" t="s">
        <v>160355</v>
      </c>
      <c r="L79726" s="1">
        <v>1057</v>
      </c>
    </row>
    <row r="79727" spans="1:12" x14ac:dyDescent="0.3">
      <c r="A79727" t="s">
        <v>125923</v>
      </c>
      <c r="B79727" t="s">
        <v>125924</v>
      </c>
      <c r="C79727" t="s">
        <v>125925</v>
      </c>
      <c r="D79727" t="s">
        <v>125926</v>
      </c>
      <c r="E79727" s="1" t="s">
        <v>141939</v>
      </c>
      <c r="F79727" s="1" t="s">
        <v>7</v>
      </c>
      <c r="G79727" s="1" t="s">
        <v>7</v>
      </c>
      <c r="H79727" s="1">
        <v>637</v>
      </c>
      <c r="I79727" s="1" t="s">
        <v>140144</v>
      </c>
      <c r="L79727" s="1">
        <v>602</v>
      </c>
    </row>
    <row r="79728" spans="1:12" x14ac:dyDescent="0.3">
      <c r="A79728" t="s">
        <v>127128</v>
      </c>
      <c r="B79728" t="s">
        <v>17778</v>
      </c>
      <c r="C79728" t="s">
        <v>7</v>
      </c>
      <c r="D79728" t="s">
        <v>7</v>
      </c>
      <c r="E79728" s="1" t="s">
        <v>146894</v>
      </c>
      <c r="F79728" s="1" t="s">
        <v>7</v>
      </c>
      <c r="G79728" s="1" t="s">
        <v>7</v>
      </c>
      <c r="H79728" s="1">
        <v>123</v>
      </c>
      <c r="I79728" s="1" t="s">
        <v>176931</v>
      </c>
      <c r="L79728" s="1">
        <v>209</v>
      </c>
    </row>
    <row r="79729" spans="1:12" x14ac:dyDescent="0.3">
      <c r="A79729" t="s">
        <v>127129</v>
      </c>
      <c r="B79729" t="s">
        <v>127130</v>
      </c>
      <c r="C79729" t="s">
        <v>7</v>
      </c>
      <c r="D79729" t="s">
        <v>7</v>
      </c>
      <c r="E79729" s="1" t="s">
        <v>141132</v>
      </c>
      <c r="F79729" s="1" t="s">
        <v>7</v>
      </c>
      <c r="G79729" s="1" t="s">
        <v>7</v>
      </c>
      <c r="H79729" s="1">
        <v>576</v>
      </c>
      <c r="I79729" s="1" t="s">
        <v>138346</v>
      </c>
      <c r="L79729" s="1">
        <v>820</v>
      </c>
    </row>
    <row r="79730" spans="1:12" x14ac:dyDescent="0.3">
      <c r="A79730" t="s">
        <v>127131</v>
      </c>
      <c r="B79730" t="s">
        <v>127132</v>
      </c>
      <c r="C79730" t="s">
        <v>7</v>
      </c>
      <c r="D79730" t="s">
        <v>7</v>
      </c>
      <c r="E79730" s="1" t="s">
        <v>143334</v>
      </c>
      <c r="F79730" s="1" t="s">
        <v>7</v>
      </c>
      <c r="G79730" s="1" t="s">
        <v>7</v>
      </c>
      <c r="H79730" s="1">
        <v>205</v>
      </c>
      <c r="I79730" s="1" t="s">
        <v>139105</v>
      </c>
      <c r="L79730" s="1">
        <v>468</v>
      </c>
    </row>
    <row r="79731" spans="1:12" x14ac:dyDescent="0.3">
      <c r="A79731" t="s">
        <v>127133</v>
      </c>
      <c r="B79731" t="s">
        <v>127134</v>
      </c>
      <c r="C79731" t="s">
        <v>127135</v>
      </c>
      <c r="D79731" t="s">
        <v>7</v>
      </c>
      <c r="E79731" s="1" t="s">
        <v>145947</v>
      </c>
      <c r="F79731" s="1" t="s">
        <v>7</v>
      </c>
      <c r="G79731" s="1" t="s">
        <v>7</v>
      </c>
      <c r="H79731" s="1">
        <v>249</v>
      </c>
      <c r="I79731" s="1" t="s">
        <v>176932</v>
      </c>
      <c r="L79731" s="1">
        <v>568</v>
      </c>
    </row>
    <row r="79732" spans="1:12" x14ac:dyDescent="0.3">
      <c r="A79732" t="s">
        <v>127136</v>
      </c>
      <c r="B79732" t="s">
        <v>70985</v>
      </c>
      <c r="C79732" t="s">
        <v>7</v>
      </c>
      <c r="D79732" t="s">
        <v>7</v>
      </c>
      <c r="E79732" s="1" t="s">
        <v>150948</v>
      </c>
      <c r="F79732" s="1" t="s">
        <v>7</v>
      </c>
      <c r="G79732" s="1" t="s">
        <v>7</v>
      </c>
      <c r="H79732" s="1">
        <v>521</v>
      </c>
      <c r="I79732" s="1" t="s">
        <v>139090</v>
      </c>
      <c r="L79732" s="1">
        <v>736</v>
      </c>
    </row>
    <row r="79733" spans="1:12" x14ac:dyDescent="0.3">
      <c r="A79733" t="s">
        <v>127137</v>
      </c>
      <c r="B79733" t="s">
        <v>57141</v>
      </c>
      <c r="C79733" t="s">
        <v>127138</v>
      </c>
      <c r="D79733" t="s">
        <v>127139</v>
      </c>
      <c r="E79733" s="1" t="s">
        <v>176933</v>
      </c>
      <c r="F79733" s="1" t="s">
        <v>7</v>
      </c>
      <c r="G79733" s="1" t="s">
        <v>7</v>
      </c>
      <c r="H79733" s="1">
        <v>299</v>
      </c>
      <c r="I79733" s="1" t="s">
        <v>139094</v>
      </c>
      <c r="L79733" s="1">
        <v>1025</v>
      </c>
    </row>
    <row r="79734" spans="1:12" x14ac:dyDescent="0.3">
      <c r="A79734" t="s">
        <v>127140</v>
      </c>
      <c r="B79734" t="s">
        <v>127141</v>
      </c>
      <c r="C79734" t="s">
        <v>7</v>
      </c>
      <c r="D79734" t="s">
        <v>7</v>
      </c>
      <c r="E79734" s="1" t="s">
        <v>162831</v>
      </c>
      <c r="F79734" s="1" t="s">
        <v>7</v>
      </c>
      <c r="G79734" s="1" t="s">
        <v>7</v>
      </c>
      <c r="H79734" s="1">
        <v>432</v>
      </c>
      <c r="I79734" s="1" t="s">
        <v>139091</v>
      </c>
      <c r="L79734" s="1">
        <v>1151</v>
      </c>
    </row>
    <row r="79735" spans="1:12" x14ac:dyDescent="0.3">
      <c r="A79735" t="s">
        <v>127142</v>
      </c>
      <c r="B79735" t="s">
        <v>127143</v>
      </c>
      <c r="C79735" t="s">
        <v>7</v>
      </c>
      <c r="D79735" t="s">
        <v>7</v>
      </c>
      <c r="E79735" s="1" t="s">
        <v>176934</v>
      </c>
      <c r="F79735" s="1" t="s">
        <v>7</v>
      </c>
      <c r="G79735" s="1" t="s">
        <v>7</v>
      </c>
      <c r="H79735" s="1">
        <v>574</v>
      </c>
      <c r="I79735" s="1" t="s">
        <v>139094</v>
      </c>
      <c r="L79735" s="1">
        <v>888</v>
      </c>
    </row>
    <row r="79736" spans="1:12" x14ac:dyDescent="0.3">
      <c r="A79736" t="s">
        <v>127144</v>
      </c>
      <c r="B79736" t="s">
        <v>127145</v>
      </c>
      <c r="C79736" t="s">
        <v>7</v>
      </c>
      <c r="D79736" t="s">
        <v>7</v>
      </c>
      <c r="E79736" s="1" t="s">
        <v>153501</v>
      </c>
      <c r="F79736" s="1" t="s">
        <v>7</v>
      </c>
      <c r="G79736" s="1" t="s">
        <v>7</v>
      </c>
      <c r="H79736" s="1">
        <v>318</v>
      </c>
      <c r="I79736" s="1" t="s">
        <v>140144</v>
      </c>
      <c r="L79736" s="1">
        <v>367</v>
      </c>
    </row>
    <row r="79737" spans="1:12" x14ac:dyDescent="0.3">
      <c r="A79737" t="s">
        <v>127146</v>
      </c>
      <c r="B79737" t="s">
        <v>37918</v>
      </c>
      <c r="C79737" t="s">
        <v>7</v>
      </c>
      <c r="D79737" t="s">
        <v>7</v>
      </c>
      <c r="E79737" s="1" t="s">
        <v>140830</v>
      </c>
      <c r="F79737" s="1" t="s">
        <v>7</v>
      </c>
      <c r="G79737" s="1" t="s">
        <v>7</v>
      </c>
      <c r="H79737" s="1">
        <v>939</v>
      </c>
      <c r="I79737" s="1" t="s">
        <v>139102</v>
      </c>
      <c r="L79737" s="1">
        <v>938</v>
      </c>
    </row>
    <row r="79738" spans="1:12" x14ac:dyDescent="0.3">
      <c r="A79738" t="s">
        <v>127147</v>
      </c>
      <c r="B79738" t="s">
        <v>127148</v>
      </c>
      <c r="C79738" t="s">
        <v>7</v>
      </c>
      <c r="D79738" t="s">
        <v>7</v>
      </c>
      <c r="E79738" s="1" t="s">
        <v>145808</v>
      </c>
      <c r="F79738" s="1" t="s">
        <v>7</v>
      </c>
      <c r="G79738" s="1" t="s">
        <v>7</v>
      </c>
      <c r="H79738" s="1">
        <v>398</v>
      </c>
      <c r="I79738" s="1" t="s">
        <v>139573</v>
      </c>
      <c r="L79738" s="1">
        <v>586</v>
      </c>
    </row>
    <row r="79739" spans="1:12" x14ac:dyDescent="0.3">
      <c r="A79739" t="s">
        <v>127149</v>
      </c>
      <c r="B79739" t="s">
        <v>127150</v>
      </c>
      <c r="C79739" t="s">
        <v>7</v>
      </c>
      <c r="D79739" t="s">
        <v>7</v>
      </c>
      <c r="E79739" s="1" t="s">
        <v>145508</v>
      </c>
      <c r="F79739" s="1" t="s">
        <v>7</v>
      </c>
      <c r="G79739" s="1" t="s">
        <v>7</v>
      </c>
      <c r="H79739" s="1">
        <v>329</v>
      </c>
      <c r="I79739" s="1" t="s">
        <v>140166</v>
      </c>
      <c r="L79739" s="1">
        <v>569</v>
      </c>
    </row>
    <row r="79740" spans="1:12" x14ac:dyDescent="0.3">
      <c r="A79740" t="s">
        <v>127151</v>
      </c>
      <c r="B79740" t="s">
        <v>16294</v>
      </c>
      <c r="C79740" t="s">
        <v>16295</v>
      </c>
      <c r="D79740" t="s">
        <v>7</v>
      </c>
      <c r="E79740" s="1" t="s">
        <v>145846</v>
      </c>
      <c r="F79740" s="1" t="s">
        <v>16295</v>
      </c>
      <c r="G79740" s="1" t="s">
        <v>176935</v>
      </c>
      <c r="H79740" s="1">
        <v>224</v>
      </c>
      <c r="I79740" s="1" t="s">
        <v>140189</v>
      </c>
      <c r="L79740" s="1">
        <v>401</v>
      </c>
    </row>
    <row r="79741" spans="1:12" x14ac:dyDescent="0.3">
      <c r="A79741" t="s">
        <v>127152</v>
      </c>
      <c r="B79741" t="s">
        <v>127153</v>
      </c>
      <c r="C79741" t="s">
        <v>7</v>
      </c>
      <c r="D79741" t="s">
        <v>7</v>
      </c>
      <c r="E79741" s="1" t="s">
        <v>141675</v>
      </c>
      <c r="F79741" s="1" t="s">
        <v>7</v>
      </c>
      <c r="G79741" s="1" t="s">
        <v>7</v>
      </c>
      <c r="H79741" s="1">
        <v>539</v>
      </c>
      <c r="I79741" s="1" t="s">
        <v>138460</v>
      </c>
      <c r="L79741" s="1">
        <v>866</v>
      </c>
    </row>
    <row r="79742" spans="1:12" x14ac:dyDescent="0.3">
      <c r="A79742" t="s">
        <v>127154</v>
      </c>
      <c r="B79742" t="s">
        <v>127155</v>
      </c>
      <c r="C79742" t="s">
        <v>7</v>
      </c>
      <c r="D79742" t="s">
        <v>7</v>
      </c>
      <c r="E79742" s="1" t="s">
        <v>176936</v>
      </c>
      <c r="F79742" s="1" t="s">
        <v>7</v>
      </c>
      <c r="G79742" s="1" t="s">
        <v>7</v>
      </c>
      <c r="H79742" s="1">
        <v>459</v>
      </c>
      <c r="I79742" s="1" t="s">
        <v>138554</v>
      </c>
      <c r="L79742" s="1">
        <v>717</v>
      </c>
    </row>
    <row r="79743" spans="1:12" x14ac:dyDescent="0.3">
      <c r="A79743" t="s">
        <v>127156</v>
      </c>
      <c r="B79743" t="s">
        <v>127157</v>
      </c>
      <c r="C79743" t="s">
        <v>7</v>
      </c>
      <c r="D79743" t="s">
        <v>7</v>
      </c>
      <c r="E79743" s="1" t="s">
        <v>173371</v>
      </c>
      <c r="F79743" s="1" t="s">
        <v>7</v>
      </c>
      <c r="G79743" s="1" t="s">
        <v>7</v>
      </c>
      <c r="H79743" s="1">
        <v>368</v>
      </c>
      <c r="I79743" s="1" t="s">
        <v>160807</v>
      </c>
      <c r="L79743" s="1">
        <v>305</v>
      </c>
    </row>
    <row r="79744" spans="1:12" x14ac:dyDescent="0.3">
      <c r="A79744" t="s">
        <v>127158</v>
      </c>
      <c r="B79744" t="s">
        <v>127159</v>
      </c>
      <c r="C79744" t="s">
        <v>7</v>
      </c>
      <c r="D79744" t="s">
        <v>7</v>
      </c>
      <c r="E79744" s="1" t="s">
        <v>176937</v>
      </c>
      <c r="F79744" s="1" t="s">
        <v>7</v>
      </c>
      <c r="G79744" s="1" t="s">
        <v>7</v>
      </c>
      <c r="H79744" s="1">
        <v>536</v>
      </c>
      <c r="I79744" s="1" t="s">
        <v>140166</v>
      </c>
      <c r="L79744" s="1">
        <v>888</v>
      </c>
    </row>
    <row r="79745" spans="1:12" x14ac:dyDescent="0.3">
      <c r="A79745" t="s">
        <v>127160</v>
      </c>
      <c r="B79745" t="s">
        <v>61062</v>
      </c>
      <c r="C79745" t="s">
        <v>7</v>
      </c>
      <c r="D79745" t="s">
        <v>7</v>
      </c>
      <c r="E79745" s="1" t="s">
        <v>138811</v>
      </c>
      <c r="F79745" s="1" t="s">
        <v>7</v>
      </c>
      <c r="G79745" s="1" t="s">
        <v>7</v>
      </c>
      <c r="H79745" s="1">
        <v>820</v>
      </c>
      <c r="I79745" s="1" t="s">
        <v>138460</v>
      </c>
      <c r="L79745" s="1">
        <v>1131</v>
      </c>
    </row>
    <row r="79746" spans="1:12" x14ac:dyDescent="0.3">
      <c r="A79746" t="s">
        <v>127161</v>
      </c>
      <c r="B79746" t="s">
        <v>126355</v>
      </c>
      <c r="C79746" t="s">
        <v>7</v>
      </c>
      <c r="D79746" t="s">
        <v>7</v>
      </c>
      <c r="E79746" s="1" t="s">
        <v>148521</v>
      </c>
      <c r="F79746" s="1" t="s">
        <v>7</v>
      </c>
      <c r="G79746" s="1" t="s">
        <v>7</v>
      </c>
      <c r="H79746" s="1">
        <v>954</v>
      </c>
      <c r="I79746" s="1" t="s">
        <v>140496</v>
      </c>
      <c r="J79746" s="1">
        <v>5</v>
      </c>
      <c r="K79746" s="1">
        <v>1</v>
      </c>
      <c r="L79746" s="1">
        <v>703</v>
      </c>
    </row>
    <row r="79747" spans="1:12" x14ac:dyDescent="0.3">
      <c r="A79747" t="s">
        <v>127162</v>
      </c>
      <c r="B79747" t="s">
        <v>127163</v>
      </c>
      <c r="C79747" t="s">
        <v>127164</v>
      </c>
      <c r="D79747" t="s">
        <v>7</v>
      </c>
      <c r="E79747" s="1" t="s">
        <v>141633</v>
      </c>
      <c r="F79747" s="1" t="s">
        <v>7</v>
      </c>
      <c r="G79747" s="1" t="s">
        <v>7</v>
      </c>
      <c r="H79747" s="1">
        <v>312</v>
      </c>
      <c r="I79747" s="1" t="s">
        <v>147085</v>
      </c>
      <c r="L79747" s="1">
        <v>703</v>
      </c>
    </row>
    <row r="79748" spans="1:12" x14ac:dyDescent="0.3">
      <c r="A79748" t="s">
        <v>127165</v>
      </c>
      <c r="B79748" t="s">
        <v>60320</v>
      </c>
      <c r="C79748" t="s">
        <v>7</v>
      </c>
      <c r="D79748" t="s">
        <v>7</v>
      </c>
      <c r="E79748" s="1" t="s">
        <v>145749</v>
      </c>
      <c r="F79748" s="1" t="s">
        <v>7</v>
      </c>
      <c r="G79748" s="1" t="s">
        <v>7</v>
      </c>
      <c r="H79748" s="1">
        <v>1232</v>
      </c>
      <c r="I79748" s="1" t="s">
        <v>156112</v>
      </c>
      <c r="L79748" s="1">
        <v>323</v>
      </c>
    </row>
    <row r="79749" spans="1:12" x14ac:dyDescent="0.3">
      <c r="A79749" t="s">
        <v>127166</v>
      </c>
      <c r="B79749" t="s">
        <v>126462</v>
      </c>
      <c r="C79749" t="s">
        <v>127167</v>
      </c>
      <c r="D79749" t="s">
        <v>7</v>
      </c>
      <c r="E79749" s="1" t="s">
        <v>145498</v>
      </c>
      <c r="F79749" s="1" t="s">
        <v>7</v>
      </c>
      <c r="G79749" s="1" t="s">
        <v>7</v>
      </c>
      <c r="H79749" s="1">
        <v>325</v>
      </c>
      <c r="I79749" s="1" t="s">
        <v>141467</v>
      </c>
      <c r="L79749" s="1">
        <v>586</v>
      </c>
    </row>
    <row r="79750" spans="1:12" x14ac:dyDescent="0.3">
      <c r="A79750" t="s">
        <v>127168</v>
      </c>
      <c r="B79750" t="s">
        <v>64149</v>
      </c>
      <c r="C79750" t="s">
        <v>127169</v>
      </c>
      <c r="D79750" t="s">
        <v>127170</v>
      </c>
      <c r="E79750" s="1" t="s">
        <v>145978</v>
      </c>
      <c r="F79750" s="1" t="s">
        <v>7</v>
      </c>
      <c r="G79750" s="1" t="s">
        <v>7</v>
      </c>
      <c r="H79750" s="1">
        <v>286</v>
      </c>
      <c r="I79750" s="1" t="s">
        <v>140553</v>
      </c>
      <c r="J79750" s="1">
        <v>3</v>
      </c>
      <c r="K79750" s="1">
        <v>1</v>
      </c>
      <c r="L79750" s="1">
        <v>586</v>
      </c>
    </row>
    <row r="79751" spans="1:12" x14ac:dyDescent="0.3">
      <c r="A79751" t="s">
        <v>127171</v>
      </c>
      <c r="B79751" t="s">
        <v>15677</v>
      </c>
      <c r="C79751" t="s">
        <v>7</v>
      </c>
      <c r="D79751" t="s">
        <v>7</v>
      </c>
      <c r="E79751" s="1" t="s">
        <v>173226</v>
      </c>
      <c r="F79751" s="1" t="s">
        <v>7</v>
      </c>
      <c r="G79751" s="1" t="s">
        <v>7</v>
      </c>
      <c r="H79751" s="1">
        <v>2090</v>
      </c>
      <c r="I79751" s="1" t="s">
        <v>140211</v>
      </c>
      <c r="L79751" s="1">
        <v>1407</v>
      </c>
    </row>
    <row r="79752" spans="1:12" x14ac:dyDescent="0.3">
      <c r="A79752" t="s">
        <v>127172</v>
      </c>
      <c r="B79752" t="s">
        <v>18046</v>
      </c>
      <c r="C79752" t="s">
        <v>7</v>
      </c>
      <c r="D79752" t="s">
        <v>7</v>
      </c>
      <c r="E79752" s="1" t="s">
        <v>164564</v>
      </c>
      <c r="F79752" s="1" t="s">
        <v>7</v>
      </c>
      <c r="G79752" s="1" t="s">
        <v>7</v>
      </c>
      <c r="H79752" s="1">
        <v>503</v>
      </c>
      <c r="I79752" s="1" t="s">
        <v>143560</v>
      </c>
      <c r="J79752" s="1">
        <v>3</v>
      </c>
      <c r="K79752" s="1">
        <v>1</v>
      </c>
      <c r="L79752" s="1">
        <v>1328</v>
      </c>
    </row>
    <row r="79753" spans="1:12" x14ac:dyDescent="0.3">
      <c r="A79753" t="s">
        <v>127173</v>
      </c>
      <c r="B79753" t="s">
        <v>127174</v>
      </c>
      <c r="C79753" t="s">
        <v>7</v>
      </c>
      <c r="D79753" t="s">
        <v>7</v>
      </c>
      <c r="E79753" s="1" t="s">
        <v>143563</v>
      </c>
      <c r="F79753" s="1" t="s">
        <v>7</v>
      </c>
      <c r="G79753" s="1" t="s">
        <v>7</v>
      </c>
      <c r="H79753" s="1">
        <v>41</v>
      </c>
      <c r="I79753" s="1" t="s">
        <v>169482</v>
      </c>
      <c r="L79753" s="1">
        <v>233</v>
      </c>
    </row>
    <row r="79754" spans="1:12" x14ac:dyDescent="0.3">
      <c r="A79754" t="s">
        <v>127175</v>
      </c>
      <c r="B79754" t="s">
        <v>15677</v>
      </c>
      <c r="C79754" t="s">
        <v>7</v>
      </c>
      <c r="D79754" t="s">
        <v>7</v>
      </c>
      <c r="E79754" s="1" t="s">
        <v>153039</v>
      </c>
      <c r="F79754" s="1" t="s">
        <v>7</v>
      </c>
      <c r="G79754" s="1" t="s">
        <v>7</v>
      </c>
      <c r="H79754" s="1">
        <v>965</v>
      </c>
      <c r="I79754" s="1" t="s">
        <v>143717</v>
      </c>
      <c r="L79754" s="1">
        <v>2274</v>
      </c>
    </row>
    <row r="79755" spans="1:12" x14ac:dyDescent="0.3">
      <c r="A79755" t="s">
        <v>11634</v>
      </c>
      <c r="B79755" t="s">
        <v>236</v>
      </c>
      <c r="C79755" t="s">
        <v>7</v>
      </c>
      <c r="D79755" t="s">
        <v>7</v>
      </c>
      <c r="E79755" s="1" t="s">
        <v>138284</v>
      </c>
      <c r="F79755" s="1" t="s">
        <v>7</v>
      </c>
      <c r="G79755" s="1" t="s">
        <v>7</v>
      </c>
      <c r="H79755" s="1">
        <v>573</v>
      </c>
      <c r="I79755" s="1" t="s">
        <v>144225</v>
      </c>
      <c r="J79755" s="1">
        <v>5</v>
      </c>
      <c r="K79755" s="1">
        <v>1425</v>
      </c>
      <c r="L79755" s="1">
        <v>999</v>
      </c>
    </row>
    <row r="79756" spans="1:12" x14ac:dyDescent="0.3">
      <c r="A79756" t="s">
        <v>11636</v>
      </c>
      <c r="B79756" t="s">
        <v>236</v>
      </c>
      <c r="C79756" t="s">
        <v>7</v>
      </c>
      <c r="D79756" t="s">
        <v>7</v>
      </c>
      <c r="E79756" s="1" t="s">
        <v>138284</v>
      </c>
      <c r="F79756" s="1" t="s">
        <v>7</v>
      </c>
      <c r="G79756" s="1" t="s">
        <v>7</v>
      </c>
      <c r="H79756" s="1">
        <v>790</v>
      </c>
      <c r="I79756" s="1" t="s">
        <v>144225</v>
      </c>
      <c r="J79756" s="1">
        <v>5</v>
      </c>
      <c r="K79756" s="1">
        <v>721</v>
      </c>
      <c r="L79756" s="1">
        <v>999</v>
      </c>
    </row>
    <row r="79757" spans="1:12" x14ac:dyDescent="0.3">
      <c r="A79757" t="s">
        <v>127176</v>
      </c>
      <c r="B79757" t="s">
        <v>81085</v>
      </c>
      <c r="C79757" t="s">
        <v>7</v>
      </c>
      <c r="D79757" t="s">
        <v>7</v>
      </c>
      <c r="E79757" s="1" t="s">
        <v>139741</v>
      </c>
      <c r="F79757" s="1" t="s">
        <v>7</v>
      </c>
      <c r="G79757" s="1" t="s">
        <v>7</v>
      </c>
      <c r="H79757" s="1">
        <v>948</v>
      </c>
      <c r="I79757" s="1" t="s">
        <v>140253</v>
      </c>
      <c r="J79757" s="1">
        <v>4</v>
      </c>
      <c r="K79757" s="1">
        <v>6</v>
      </c>
      <c r="L79757" s="1">
        <v>221</v>
      </c>
    </row>
    <row r="79758" spans="1:12" x14ac:dyDescent="0.3">
      <c r="A79758" t="s">
        <v>75788</v>
      </c>
      <c r="B79758" t="s">
        <v>75789</v>
      </c>
      <c r="C79758" t="s">
        <v>7</v>
      </c>
      <c r="D79758" t="s">
        <v>7</v>
      </c>
      <c r="E79758" s="1" t="s">
        <v>152858</v>
      </c>
      <c r="F79758" s="1" t="s">
        <v>7</v>
      </c>
      <c r="G79758" s="1" t="s">
        <v>7</v>
      </c>
      <c r="H79758" s="1">
        <v>570</v>
      </c>
      <c r="I79758" s="1" t="s">
        <v>159363</v>
      </c>
      <c r="J79758" s="1">
        <v>4.5</v>
      </c>
      <c r="K79758" s="1">
        <v>38</v>
      </c>
      <c r="L79758" s="1">
        <v>668</v>
      </c>
    </row>
    <row r="79759" spans="1:12" x14ac:dyDescent="0.3">
      <c r="A79759" t="s">
        <v>81509</v>
      </c>
      <c r="B79759" t="s">
        <v>21033</v>
      </c>
      <c r="C79759" t="s">
        <v>7</v>
      </c>
      <c r="D79759" t="s">
        <v>7</v>
      </c>
      <c r="E79759" s="1" t="s">
        <v>138284</v>
      </c>
      <c r="F79759" s="1" t="s">
        <v>7</v>
      </c>
      <c r="G79759" s="1" t="s">
        <v>7</v>
      </c>
      <c r="H79759" s="1">
        <v>925</v>
      </c>
      <c r="I79759" s="1" t="s">
        <v>149105</v>
      </c>
      <c r="J79759" s="1">
        <v>4.5</v>
      </c>
      <c r="K79759" s="1">
        <v>578</v>
      </c>
      <c r="L79759" s="1">
        <v>957</v>
      </c>
    </row>
    <row r="79760" spans="1:12" x14ac:dyDescent="0.3">
      <c r="A79760" t="s">
        <v>127177</v>
      </c>
      <c r="B79760" t="s">
        <v>127178</v>
      </c>
      <c r="C79760" t="s">
        <v>7</v>
      </c>
      <c r="D79760" t="s">
        <v>7</v>
      </c>
      <c r="E79760" s="1" t="s">
        <v>141269</v>
      </c>
      <c r="F79760" s="1" t="s">
        <v>7</v>
      </c>
      <c r="G79760" s="1" t="s">
        <v>7</v>
      </c>
      <c r="H79760" s="1">
        <v>476</v>
      </c>
      <c r="I79760" s="1" t="s">
        <v>146360</v>
      </c>
      <c r="J79760" s="1">
        <v>5</v>
      </c>
      <c r="K79760" s="1">
        <v>63</v>
      </c>
      <c r="L79760" s="1">
        <v>1003</v>
      </c>
    </row>
    <row r="79761" spans="1:12" x14ac:dyDescent="0.3">
      <c r="A79761" t="s">
        <v>75783</v>
      </c>
      <c r="B79761" t="s">
        <v>22339</v>
      </c>
      <c r="C79761" t="s">
        <v>7</v>
      </c>
      <c r="D79761" t="s">
        <v>7</v>
      </c>
      <c r="E79761" s="1" t="s">
        <v>146301</v>
      </c>
      <c r="F79761" s="1" t="s">
        <v>151602</v>
      </c>
      <c r="G79761" s="1" t="s">
        <v>7</v>
      </c>
      <c r="H79761" s="1">
        <v>1797</v>
      </c>
      <c r="I79761" s="1" t="s">
        <v>143680</v>
      </c>
      <c r="J79761" s="1">
        <v>4.5</v>
      </c>
      <c r="K79761" s="1">
        <v>78</v>
      </c>
      <c r="L79761" s="1">
        <v>335</v>
      </c>
    </row>
    <row r="79762" spans="1:12" x14ac:dyDescent="0.3">
      <c r="A79762" t="s">
        <v>127179</v>
      </c>
      <c r="B79762" t="s">
        <v>22339</v>
      </c>
      <c r="C79762" t="s">
        <v>7</v>
      </c>
      <c r="D79762" t="s">
        <v>7</v>
      </c>
      <c r="E79762" s="1" t="s">
        <v>146301</v>
      </c>
      <c r="F79762" s="1" t="s">
        <v>151602</v>
      </c>
      <c r="G79762" s="1" t="s">
        <v>7</v>
      </c>
      <c r="H79762" s="1">
        <v>2473</v>
      </c>
      <c r="I79762" s="1" t="s">
        <v>138253</v>
      </c>
      <c r="J79762" s="1">
        <v>5</v>
      </c>
      <c r="K79762" s="1">
        <v>45</v>
      </c>
      <c r="L79762" s="1">
        <v>335</v>
      </c>
    </row>
    <row r="79763" spans="1:12" x14ac:dyDescent="0.3">
      <c r="A79763" t="s">
        <v>127180</v>
      </c>
      <c r="B79763" t="s">
        <v>85900</v>
      </c>
      <c r="C79763" t="s">
        <v>7</v>
      </c>
      <c r="D79763" t="s">
        <v>7</v>
      </c>
      <c r="E79763" s="1" t="s">
        <v>139170</v>
      </c>
      <c r="F79763" s="1" t="s">
        <v>7</v>
      </c>
      <c r="G79763" s="1" t="s">
        <v>7</v>
      </c>
      <c r="H79763" s="1">
        <v>1562</v>
      </c>
      <c r="I79763" s="1" t="s">
        <v>146224</v>
      </c>
      <c r="J79763" s="1">
        <v>4.5</v>
      </c>
      <c r="K79763" s="1">
        <v>37</v>
      </c>
      <c r="L79763" s="1">
        <v>957</v>
      </c>
    </row>
    <row r="79764" spans="1:12" x14ac:dyDescent="0.3">
      <c r="A79764" t="s">
        <v>127181</v>
      </c>
      <c r="B79764" t="s">
        <v>75846</v>
      </c>
      <c r="C79764" t="s">
        <v>7</v>
      </c>
      <c r="D79764" t="s">
        <v>7</v>
      </c>
      <c r="E79764" s="1" t="s">
        <v>164406</v>
      </c>
      <c r="F79764" s="1" t="s">
        <v>7</v>
      </c>
      <c r="G79764" s="1" t="s">
        <v>7</v>
      </c>
      <c r="H79764" s="1">
        <v>344</v>
      </c>
      <c r="I79764" s="1" t="s">
        <v>158731</v>
      </c>
      <c r="J79764" s="1">
        <v>4.5</v>
      </c>
      <c r="K79764" s="1">
        <v>107</v>
      </c>
      <c r="L79764" s="1">
        <v>323</v>
      </c>
    </row>
    <row r="79765" spans="1:12" x14ac:dyDescent="0.3">
      <c r="A79765" t="s">
        <v>85273</v>
      </c>
      <c r="B79765" t="s">
        <v>142</v>
      </c>
      <c r="C79765" t="s">
        <v>7</v>
      </c>
      <c r="D79765" t="s">
        <v>7</v>
      </c>
      <c r="E79765" s="1" t="s">
        <v>138347</v>
      </c>
      <c r="F79765" s="1" t="s">
        <v>7</v>
      </c>
      <c r="G79765" s="1" t="s">
        <v>7</v>
      </c>
      <c r="H79765" s="1">
        <v>389</v>
      </c>
      <c r="I79765" s="1" t="s">
        <v>154149</v>
      </c>
      <c r="J79765" s="1">
        <v>4.5</v>
      </c>
      <c r="K79765" s="1">
        <v>374</v>
      </c>
      <c r="L79765" s="1">
        <v>569</v>
      </c>
    </row>
    <row r="79766" spans="1:12" x14ac:dyDescent="0.3">
      <c r="A79766" t="s">
        <v>127182</v>
      </c>
      <c r="B79766" t="s">
        <v>22339</v>
      </c>
      <c r="C79766" t="s">
        <v>7</v>
      </c>
      <c r="D79766" t="s">
        <v>7</v>
      </c>
      <c r="E79766" s="1" t="s">
        <v>146301</v>
      </c>
      <c r="F79766" s="1" t="s">
        <v>151602</v>
      </c>
      <c r="G79766" s="1" t="s">
        <v>7</v>
      </c>
      <c r="H79766" s="1">
        <v>2492</v>
      </c>
      <c r="I79766" s="1" t="s">
        <v>138242</v>
      </c>
      <c r="J79766" s="1">
        <v>5</v>
      </c>
      <c r="K79766" s="1">
        <v>32</v>
      </c>
      <c r="L79766" s="1">
        <v>335</v>
      </c>
    </row>
    <row r="79767" spans="1:12" x14ac:dyDescent="0.3">
      <c r="A79767" t="s">
        <v>127183</v>
      </c>
      <c r="B79767" t="s">
        <v>127184</v>
      </c>
      <c r="C79767" t="s">
        <v>7</v>
      </c>
      <c r="D79767" t="s">
        <v>7</v>
      </c>
      <c r="E79767" s="1" t="s">
        <v>151759</v>
      </c>
      <c r="F79767" s="1" t="s">
        <v>7</v>
      </c>
      <c r="G79767" s="1" t="s">
        <v>7</v>
      </c>
      <c r="H79767" s="1">
        <v>420</v>
      </c>
      <c r="I79767" s="1" t="s">
        <v>165590</v>
      </c>
      <c r="J79767" s="1">
        <v>4</v>
      </c>
      <c r="K79767" s="1">
        <v>222</v>
      </c>
      <c r="L79767" s="1">
        <v>220</v>
      </c>
    </row>
    <row r="79768" spans="1:12" x14ac:dyDescent="0.3">
      <c r="A79768" t="s">
        <v>127185</v>
      </c>
      <c r="B79768" t="s">
        <v>22339</v>
      </c>
      <c r="C79768" t="s">
        <v>7</v>
      </c>
      <c r="D79768" t="s">
        <v>7</v>
      </c>
      <c r="E79768" s="1" t="s">
        <v>146301</v>
      </c>
      <c r="F79768" s="1" t="s">
        <v>151602</v>
      </c>
      <c r="G79768" s="1" t="s">
        <v>7</v>
      </c>
      <c r="H79768" s="1">
        <v>2187</v>
      </c>
      <c r="I79768" s="1" t="s">
        <v>138242</v>
      </c>
      <c r="J79768" s="1">
        <v>5</v>
      </c>
      <c r="K79768" s="1">
        <v>31</v>
      </c>
      <c r="L79768" s="1">
        <v>335</v>
      </c>
    </row>
    <row r="79769" spans="1:12" x14ac:dyDescent="0.3">
      <c r="A79769" t="s">
        <v>127186</v>
      </c>
      <c r="B79769" t="s">
        <v>75792</v>
      </c>
      <c r="C79769" t="s">
        <v>7</v>
      </c>
      <c r="D79769" t="s">
        <v>7</v>
      </c>
      <c r="E79769" s="1" t="s">
        <v>164401</v>
      </c>
      <c r="F79769" s="1" t="s">
        <v>7</v>
      </c>
      <c r="G79769" s="1" t="s">
        <v>7</v>
      </c>
      <c r="H79769" s="1">
        <v>2232</v>
      </c>
      <c r="I79769" s="1" t="s">
        <v>144226</v>
      </c>
      <c r="J79769" s="1">
        <v>5</v>
      </c>
      <c r="K79769" s="1">
        <v>48</v>
      </c>
      <c r="L79769" s="1">
        <v>1025</v>
      </c>
    </row>
    <row r="79770" spans="1:12" x14ac:dyDescent="0.3">
      <c r="A79770" t="s">
        <v>127187</v>
      </c>
      <c r="B79770" t="s">
        <v>127188</v>
      </c>
      <c r="C79770" t="s">
        <v>7</v>
      </c>
      <c r="D79770" t="s">
        <v>7</v>
      </c>
      <c r="E79770" s="1" t="s">
        <v>154528</v>
      </c>
      <c r="F79770" s="1" t="s">
        <v>7</v>
      </c>
      <c r="G79770" s="1" t="s">
        <v>7</v>
      </c>
      <c r="H79770" s="1">
        <v>617</v>
      </c>
      <c r="I79770" s="1" t="s">
        <v>143341</v>
      </c>
      <c r="J79770" s="1">
        <v>4.5</v>
      </c>
      <c r="K79770" s="1">
        <v>267</v>
      </c>
      <c r="L79770" s="1">
        <v>338</v>
      </c>
    </row>
    <row r="79771" spans="1:12" x14ac:dyDescent="0.3">
      <c r="A79771" t="s">
        <v>127189</v>
      </c>
      <c r="B79771" t="s">
        <v>85900</v>
      </c>
      <c r="C79771" t="s">
        <v>7</v>
      </c>
      <c r="D79771" t="s">
        <v>7</v>
      </c>
      <c r="E79771" s="1" t="s">
        <v>139170</v>
      </c>
      <c r="F79771" s="1" t="s">
        <v>7</v>
      </c>
      <c r="G79771" s="1" t="s">
        <v>7</v>
      </c>
      <c r="H79771" s="1">
        <v>2044</v>
      </c>
      <c r="I79771" s="1" t="s">
        <v>146224</v>
      </c>
      <c r="J79771" s="1">
        <v>4.5</v>
      </c>
      <c r="K79771" s="1">
        <v>17</v>
      </c>
      <c r="L79771" s="1">
        <v>957</v>
      </c>
    </row>
    <row r="79772" spans="1:12" x14ac:dyDescent="0.3">
      <c r="A79772" t="s">
        <v>127190</v>
      </c>
      <c r="B79772" t="s">
        <v>22339</v>
      </c>
      <c r="C79772" t="s">
        <v>7</v>
      </c>
      <c r="D79772" t="s">
        <v>7</v>
      </c>
      <c r="E79772" s="1" t="s">
        <v>146301</v>
      </c>
      <c r="F79772" s="1" t="s">
        <v>151602</v>
      </c>
      <c r="G79772" s="1" t="s">
        <v>7</v>
      </c>
      <c r="H79772" s="1">
        <v>1939</v>
      </c>
      <c r="I79772" s="1" t="s">
        <v>138242</v>
      </c>
      <c r="J79772" s="1">
        <v>5</v>
      </c>
      <c r="K79772" s="1">
        <v>10</v>
      </c>
      <c r="L79772" s="1">
        <v>335</v>
      </c>
    </row>
    <row r="79773" spans="1:12" x14ac:dyDescent="0.3">
      <c r="A79773" t="s">
        <v>127191</v>
      </c>
      <c r="B79773" t="s">
        <v>7828</v>
      </c>
      <c r="C79773" t="s">
        <v>7</v>
      </c>
      <c r="D79773" t="s">
        <v>7</v>
      </c>
      <c r="E79773" s="1" t="s">
        <v>141959</v>
      </c>
      <c r="F79773" s="1" t="s">
        <v>7</v>
      </c>
      <c r="G79773" s="1" t="s">
        <v>7</v>
      </c>
      <c r="H79773" s="1">
        <v>1991</v>
      </c>
      <c r="I79773" s="1" t="s">
        <v>140225</v>
      </c>
      <c r="J79773" s="1">
        <v>5</v>
      </c>
      <c r="K79773" s="1">
        <v>37</v>
      </c>
      <c r="L79773" s="1">
        <v>1338</v>
      </c>
    </row>
    <row r="79774" spans="1:12" x14ac:dyDescent="0.3">
      <c r="A79774" t="s">
        <v>127192</v>
      </c>
      <c r="B79774" t="s">
        <v>10</v>
      </c>
      <c r="C79774" t="s">
        <v>7</v>
      </c>
      <c r="D79774" t="s">
        <v>7</v>
      </c>
      <c r="E79774" s="1" t="s">
        <v>138217</v>
      </c>
      <c r="F79774" s="1" t="s">
        <v>7</v>
      </c>
      <c r="G79774" s="1" t="s">
        <v>7</v>
      </c>
      <c r="H79774" s="1">
        <v>634</v>
      </c>
      <c r="I79774" s="1" t="s">
        <v>153121</v>
      </c>
      <c r="J79774" s="1">
        <v>4.5</v>
      </c>
      <c r="K79774" s="1">
        <v>77</v>
      </c>
      <c r="L79774" s="1">
        <v>820</v>
      </c>
    </row>
    <row r="79775" spans="1:12" x14ac:dyDescent="0.3">
      <c r="A79775" t="s">
        <v>127193</v>
      </c>
      <c r="B79775" t="s">
        <v>127178</v>
      </c>
      <c r="C79775" t="s">
        <v>7</v>
      </c>
      <c r="D79775" t="s">
        <v>7</v>
      </c>
      <c r="E79775" s="1" t="s">
        <v>141269</v>
      </c>
      <c r="F79775" s="1" t="s">
        <v>7</v>
      </c>
      <c r="G79775" s="1" t="s">
        <v>7</v>
      </c>
      <c r="H79775" s="1">
        <v>596</v>
      </c>
      <c r="I79775" s="1" t="s">
        <v>140875</v>
      </c>
      <c r="J79775" s="1">
        <v>4.5</v>
      </c>
      <c r="K79775" s="1">
        <v>121</v>
      </c>
      <c r="L79775" s="1">
        <v>668</v>
      </c>
    </row>
    <row r="79776" spans="1:12" x14ac:dyDescent="0.3">
      <c r="A79776" t="s">
        <v>116891</v>
      </c>
      <c r="B79776" t="s">
        <v>85817</v>
      </c>
      <c r="C79776" t="s">
        <v>7</v>
      </c>
      <c r="D79776" t="s">
        <v>7</v>
      </c>
      <c r="E79776" s="1" t="s">
        <v>176938</v>
      </c>
      <c r="F79776" s="1" t="s">
        <v>7</v>
      </c>
      <c r="G79776" s="1" t="s">
        <v>7</v>
      </c>
      <c r="H79776" s="1">
        <v>620</v>
      </c>
      <c r="I79776" s="1" t="s">
        <v>139771</v>
      </c>
      <c r="J79776" s="1">
        <v>5</v>
      </c>
      <c r="K79776" s="1">
        <v>1</v>
      </c>
      <c r="L79776" s="1">
        <v>569</v>
      </c>
    </row>
    <row r="79777" spans="1:12" x14ac:dyDescent="0.3">
      <c r="A79777" t="s">
        <v>127194</v>
      </c>
      <c r="B79777" t="s">
        <v>85900</v>
      </c>
      <c r="C79777" t="s">
        <v>7</v>
      </c>
      <c r="D79777" t="s">
        <v>7</v>
      </c>
      <c r="E79777" s="1" t="s">
        <v>141743</v>
      </c>
      <c r="F79777" s="1" t="s">
        <v>7</v>
      </c>
      <c r="G79777" s="1" t="s">
        <v>7</v>
      </c>
      <c r="H79777" s="1">
        <v>2640</v>
      </c>
      <c r="I79777" s="1" t="s">
        <v>146224</v>
      </c>
      <c r="J79777" s="1">
        <v>5</v>
      </c>
      <c r="K79777" s="1">
        <v>10</v>
      </c>
      <c r="L79777" s="1">
        <v>1025</v>
      </c>
    </row>
    <row r="79778" spans="1:12" x14ac:dyDescent="0.3">
      <c r="A79778" t="s">
        <v>127195</v>
      </c>
      <c r="B79778" t="s">
        <v>85900</v>
      </c>
      <c r="C79778" t="s">
        <v>7</v>
      </c>
      <c r="D79778" t="s">
        <v>7</v>
      </c>
      <c r="E79778" s="1" t="s">
        <v>141743</v>
      </c>
      <c r="F79778" s="1" t="s">
        <v>7</v>
      </c>
      <c r="G79778" s="1" t="s">
        <v>7</v>
      </c>
      <c r="H79778" s="1">
        <v>1863</v>
      </c>
      <c r="I79778" s="1" t="s">
        <v>146224</v>
      </c>
      <c r="J79778" s="1">
        <v>4.5</v>
      </c>
      <c r="K79778" s="1">
        <v>13</v>
      </c>
      <c r="L79778" s="1">
        <v>1025</v>
      </c>
    </row>
    <row r="79779" spans="1:12" x14ac:dyDescent="0.3">
      <c r="A79779" t="s">
        <v>127196</v>
      </c>
      <c r="B79779" t="s">
        <v>85309</v>
      </c>
      <c r="C79779" t="s">
        <v>7</v>
      </c>
      <c r="D79779" t="s">
        <v>7</v>
      </c>
      <c r="E79779" s="1" t="s">
        <v>153388</v>
      </c>
      <c r="F79779" s="1" t="s">
        <v>7</v>
      </c>
      <c r="G79779" s="1" t="s">
        <v>7</v>
      </c>
      <c r="H79779" s="1">
        <v>1104</v>
      </c>
      <c r="I79779" s="1" t="s">
        <v>138401</v>
      </c>
      <c r="J79779" s="1">
        <v>3</v>
      </c>
      <c r="K79779" s="1">
        <v>4</v>
      </c>
      <c r="L79779" s="1">
        <v>559</v>
      </c>
    </row>
    <row r="79780" spans="1:12" x14ac:dyDescent="0.3">
      <c r="A79780" t="s">
        <v>127197</v>
      </c>
      <c r="B79780" t="s">
        <v>10</v>
      </c>
      <c r="C79780" t="s">
        <v>7</v>
      </c>
      <c r="D79780" t="s">
        <v>7</v>
      </c>
      <c r="E79780" s="1" t="s">
        <v>176939</v>
      </c>
      <c r="F79780" s="1" t="s">
        <v>7</v>
      </c>
      <c r="G79780" s="1" t="s">
        <v>7</v>
      </c>
      <c r="H79780" s="1">
        <v>865</v>
      </c>
      <c r="I79780" s="1" t="s">
        <v>140935</v>
      </c>
      <c r="J79780" s="1">
        <v>5</v>
      </c>
      <c r="K79780" s="1">
        <v>72</v>
      </c>
      <c r="L79780" s="1">
        <v>820</v>
      </c>
    </row>
    <row r="79781" spans="1:12" x14ac:dyDescent="0.3">
      <c r="A79781" t="s">
        <v>127198</v>
      </c>
      <c r="B79781" t="s">
        <v>86347</v>
      </c>
      <c r="C79781" t="s">
        <v>7</v>
      </c>
      <c r="D79781" t="s">
        <v>7</v>
      </c>
      <c r="E79781" s="1" t="s">
        <v>140289</v>
      </c>
      <c r="F79781" s="1" t="s">
        <v>7</v>
      </c>
      <c r="G79781" s="1" t="s">
        <v>7</v>
      </c>
      <c r="H79781" s="1">
        <v>1654</v>
      </c>
      <c r="I79781" s="1" t="s">
        <v>143345</v>
      </c>
      <c r="J79781" s="1">
        <v>4.5</v>
      </c>
      <c r="K79781" s="1">
        <v>16</v>
      </c>
      <c r="L79781" s="1">
        <v>1340</v>
      </c>
    </row>
    <row r="79782" spans="1:12" x14ac:dyDescent="0.3">
      <c r="A79782" t="s">
        <v>127199</v>
      </c>
      <c r="B79782" t="s">
        <v>8090</v>
      </c>
      <c r="C79782" t="s">
        <v>7</v>
      </c>
      <c r="D79782" t="s">
        <v>7</v>
      </c>
      <c r="E79782" s="1" t="s">
        <v>138243</v>
      </c>
      <c r="F79782" s="1" t="s">
        <v>7</v>
      </c>
      <c r="G79782" s="1" t="s">
        <v>7</v>
      </c>
      <c r="H79782" s="1">
        <v>581</v>
      </c>
      <c r="I79782" s="1" t="s">
        <v>139314</v>
      </c>
      <c r="J79782" s="1">
        <v>4.5</v>
      </c>
      <c r="K79782" s="1">
        <v>42</v>
      </c>
      <c r="L79782" s="1">
        <v>1328</v>
      </c>
    </row>
    <row r="79783" spans="1:12" x14ac:dyDescent="0.3">
      <c r="A79783" t="s">
        <v>127200</v>
      </c>
      <c r="B79783" t="s">
        <v>85817</v>
      </c>
      <c r="C79783" t="s">
        <v>7</v>
      </c>
      <c r="D79783" t="s">
        <v>7</v>
      </c>
      <c r="E79783" s="1" t="s">
        <v>138383</v>
      </c>
      <c r="F79783" s="1" t="s">
        <v>7</v>
      </c>
      <c r="G79783" s="1" t="s">
        <v>7</v>
      </c>
      <c r="H79783" s="1">
        <v>1030</v>
      </c>
      <c r="I79783" s="1" t="s">
        <v>144656</v>
      </c>
      <c r="J79783" s="1">
        <v>4.5</v>
      </c>
      <c r="K79783" s="1">
        <v>201</v>
      </c>
      <c r="L79783" s="1">
        <v>949</v>
      </c>
    </row>
    <row r="79784" spans="1:12" x14ac:dyDescent="0.3">
      <c r="A79784" t="s">
        <v>127201</v>
      </c>
      <c r="B79784" t="s">
        <v>85900</v>
      </c>
      <c r="C79784" t="s">
        <v>7</v>
      </c>
      <c r="D79784" t="s">
        <v>7</v>
      </c>
      <c r="E79784" s="1" t="s">
        <v>139170</v>
      </c>
      <c r="F79784" s="1" t="s">
        <v>7</v>
      </c>
      <c r="G79784" s="1" t="s">
        <v>7</v>
      </c>
      <c r="H79784" s="1">
        <v>2634</v>
      </c>
      <c r="I79784" s="1" t="s">
        <v>146224</v>
      </c>
      <c r="J79784" s="1">
        <v>5</v>
      </c>
      <c r="K79784" s="1">
        <v>17</v>
      </c>
      <c r="L79784" s="1">
        <v>1025</v>
      </c>
    </row>
    <row r="79785" spans="1:12" x14ac:dyDescent="0.3">
      <c r="A79785" t="s">
        <v>119102</v>
      </c>
      <c r="B79785" t="s">
        <v>127202</v>
      </c>
      <c r="C79785" t="s">
        <v>7</v>
      </c>
      <c r="D79785" t="s">
        <v>7</v>
      </c>
      <c r="E79785" s="1" t="s">
        <v>139955</v>
      </c>
      <c r="F79785" s="1" t="s">
        <v>7</v>
      </c>
      <c r="G79785" s="1" t="s">
        <v>7</v>
      </c>
      <c r="H79785" s="1">
        <v>787</v>
      </c>
      <c r="I79785" s="1" t="s">
        <v>138296</v>
      </c>
      <c r="J79785" s="1">
        <v>5</v>
      </c>
      <c r="K79785" s="1">
        <v>16</v>
      </c>
      <c r="L79785" s="1">
        <v>836</v>
      </c>
    </row>
    <row r="79786" spans="1:12" x14ac:dyDescent="0.3">
      <c r="A79786" t="s">
        <v>127203</v>
      </c>
      <c r="B79786" t="s">
        <v>75816</v>
      </c>
      <c r="C79786" t="s">
        <v>7</v>
      </c>
      <c r="D79786" t="s">
        <v>7</v>
      </c>
      <c r="E79786" s="1" t="s">
        <v>176940</v>
      </c>
      <c r="F79786" s="1" t="s">
        <v>166080</v>
      </c>
      <c r="G79786" s="1" t="s">
        <v>7</v>
      </c>
      <c r="H79786" s="1">
        <v>822</v>
      </c>
      <c r="I79786" s="1" t="s">
        <v>139327</v>
      </c>
      <c r="J79786" s="1">
        <v>5</v>
      </c>
      <c r="K79786" s="1">
        <v>12</v>
      </c>
      <c r="L79786" s="1">
        <v>836</v>
      </c>
    </row>
    <row r="79787" spans="1:12" x14ac:dyDescent="0.3">
      <c r="A79787" t="s">
        <v>127204</v>
      </c>
      <c r="B79787" t="s">
        <v>75881</v>
      </c>
      <c r="C79787" t="s">
        <v>7</v>
      </c>
      <c r="D79787" t="s">
        <v>7</v>
      </c>
      <c r="E79787" s="1" t="s">
        <v>139955</v>
      </c>
      <c r="F79787" s="1" t="s">
        <v>7</v>
      </c>
      <c r="G79787" s="1" t="s">
        <v>7</v>
      </c>
      <c r="H79787" s="1">
        <v>775</v>
      </c>
      <c r="I79787" s="1" t="s">
        <v>138509</v>
      </c>
      <c r="J79787" s="1">
        <v>5</v>
      </c>
      <c r="K79787" s="1">
        <v>13</v>
      </c>
      <c r="L79787" s="1">
        <v>1507</v>
      </c>
    </row>
    <row r="79788" spans="1:12" x14ac:dyDescent="0.3">
      <c r="A79788" t="s">
        <v>127205</v>
      </c>
      <c r="B79788" t="s">
        <v>75964</v>
      </c>
      <c r="C79788" t="s">
        <v>7</v>
      </c>
      <c r="D79788" t="s">
        <v>7</v>
      </c>
      <c r="E79788" s="1" t="s">
        <v>151765</v>
      </c>
      <c r="F79788" s="1" t="s">
        <v>7</v>
      </c>
      <c r="G79788" s="1" t="s">
        <v>7</v>
      </c>
      <c r="H79788" s="1">
        <v>801</v>
      </c>
      <c r="I79788" s="1" t="s">
        <v>153028</v>
      </c>
      <c r="J79788" s="1">
        <v>5</v>
      </c>
      <c r="K79788" s="1">
        <v>4</v>
      </c>
      <c r="L79788" s="1">
        <v>1138</v>
      </c>
    </row>
    <row r="79789" spans="1:12" x14ac:dyDescent="0.3">
      <c r="A79789" t="s">
        <v>127206</v>
      </c>
      <c r="B79789" t="s">
        <v>588</v>
      </c>
      <c r="C79789" t="s">
        <v>7</v>
      </c>
      <c r="D79789" t="s">
        <v>7</v>
      </c>
      <c r="E79789" s="1" t="s">
        <v>143029</v>
      </c>
      <c r="F79789" s="1" t="s">
        <v>7</v>
      </c>
      <c r="G79789" s="1" t="s">
        <v>7</v>
      </c>
      <c r="H79789" s="1">
        <v>555</v>
      </c>
      <c r="I79789" s="1" t="s">
        <v>166218</v>
      </c>
      <c r="J79789" s="1">
        <v>4.5</v>
      </c>
      <c r="K79789" s="1">
        <v>8</v>
      </c>
      <c r="L79789" s="1">
        <v>820</v>
      </c>
    </row>
    <row r="79790" spans="1:12" x14ac:dyDescent="0.3">
      <c r="A79790" t="s">
        <v>127207</v>
      </c>
      <c r="B79790" t="s">
        <v>588</v>
      </c>
      <c r="C79790" t="s">
        <v>7</v>
      </c>
      <c r="D79790" t="s">
        <v>7</v>
      </c>
      <c r="E79790" s="1" t="s">
        <v>143029</v>
      </c>
      <c r="F79790" s="1" t="s">
        <v>7</v>
      </c>
      <c r="G79790" s="1" t="s">
        <v>7</v>
      </c>
      <c r="H79790" s="1">
        <v>415</v>
      </c>
      <c r="I79790" s="1" t="s">
        <v>176941</v>
      </c>
      <c r="J79790" s="1">
        <v>4.5</v>
      </c>
      <c r="K79790" s="1">
        <v>11</v>
      </c>
      <c r="L79790" s="1">
        <v>820</v>
      </c>
    </row>
    <row r="79791" spans="1:12" x14ac:dyDescent="0.3">
      <c r="A79791" t="s">
        <v>127208</v>
      </c>
      <c r="B79791" t="s">
        <v>80155</v>
      </c>
      <c r="C79791" t="s">
        <v>7</v>
      </c>
      <c r="D79791" t="s">
        <v>7</v>
      </c>
      <c r="E79791" s="1" t="s">
        <v>145508</v>
      </c>
      <c r="F79791" s="1" t="s">
        <v>7</v>
      </c>
      <c r="G79791" s="1" t="s">
        <v>7</v>
      </c>
      <c r="H79791" s="1">
        <v>771</v>
      </c>
      <c r="I79791" s="1" t="s">
        <v>141942</v>
      </c>
      <c r="J79791" s="1">
        <v>4</v>
      </c>
      <c r="K79791" s="1">
        <v>6</v>
      </c>
      <c r="L79791" s="1">
        <v>949</v>
      </c>
    </row>
    <row r="79792" spans="1:12" x14ac:dyDescent="0.3">
      <c r="A79792" t="s">
        <v>127209</v>
      </c>
      <c r="B79792" t="s">
        <v>8090</v>
      </c>
      <c r="C79792" t="s">
        <v>7</v>
      </c>
      <c r="D79792" t="s">
        <v>7</v>
      </c>
      <c r="E79792" s="1" t="s">
        <v>138243</v>
      </c>
      <c r="F79792" s="1" t="s">
        <v>7</v>
      </c>
      <c r="G79792" s="1" t="s">
        <v>7</v>
      </c>
      <c r="H79792" s="1">
        <v>620</v>
      </c>
      <c r="I79792" s="1" t="s">
        <v>138546</v>
      </c>
      <c r="J79792" s="1">
        <v>4.5</v>
      </c>
      <c r="K79792" s="1">
        <v>34</v>
      </c>
      <c r="L79792" s="1">
        <v>1328</v>
      </c>
    </row>
    <row r="79793" spans="1:12" x14ac:dyDescent="0.3">
      <c r="A79793" t="s">
        <v>127210</v>
      </c>
      <c r="B79793" t="s">
        <v>588</v>
      </c>
      <c r="C79793" t="s">
        <v>7</v>
      </c>
      <c r="D79793" t="s">
        <v>7</v>
      </c>
      <c r="E79793" s="1" t="s">
        <v>143029</v>
      </c>
      <c r="F79793" s="1" t="s">
        <v>7</v>
      </c>
      <c r="G79793" s="1" t="s">
        <v>7</v>
      </c>
      <c r="H79793" s="1">
        <v>671</v>
      </c>
      <c r="I79793" s="1" t="s">
        <v>166218</v>
      </c>
      <c r="J79793" s="1">
        <v>4.5</v>
      </c>
      <c r="K79793" s="1">
        <v>3</v>
      </c>
      <c r="L79793" s="1">
        <v>820</v>
      </c>
    </row>
    <row r="79794" spans="1:12" x14ac:dyDescent="0.3">
      <c r="A79794" t="s">
        <v>127211</v>
      </c>
      <c r="B79794" t="s">
        <v>76116</v>
      </c>
      <c r="C79794" t="s">
        <v>7</v>
      </c>
      <c r="D79794" t="s">
        <v>7</v>
      </c>
      <c r="E79794" s="1" t="s">
        <v>145506</v>
      </c>
      <c r="F79794" s="1" t="s">
        <v>7</v>
      </c>
      <c r="G79794" s="1" t="s">
        <v>7</v>
      </c>
      <c r="H79794" s="1">
        <v>1728</v>
      </c>
      <c r="I79794" s="1" t="s">
        <v>138409</v>
      </c>
      <c r="L79794" s="1">
        <v>2010</v>
      </c>
    </row>
    <row r="79795" spans="1:12" x14ac:dyDescent="0.3">
      <c r="A79795" t="s">
        <v>127212</v>
      </c>
      <c r="B79795" t="s">
        <v>76309</v>
      </c>
      <c r="C79795" t="s">
        <v>7</v>
      </c>
      <c r="D79795" t="s">
        <v>7</v>
      </c>
      <c r="E79795" s="1" t="s">
        <v>141057</v>
      </c>
      <c r="F79795" s="1" t="s">
        <v>7</v>
      </c>
      <c r="G79795" s="1" t="s">
        <v>7</v>
      </c>
      <c r="H79795" s="1">
        <v>783</v>
      </c>
      <c r="I79795" s="1" t="s">
        <v>138346</v>
      </c>
      <c r="L79795" s="1">
        <v>703</v>
      </c>
    </row>
    <row r="79796" spans="1:12" x14ac:dyDescent="0.3">
      <c r="A79796" t="s">
        <v>127213</v>
      </c>
      <c r="B79796" t="s">
        <v>127214</v>
      </c>
      <c r="C79796" t="s">
        <v>7</v>
      </c>
      <c r="D79796" t="s">
        <v>7</v>
      </c>
      <c r="E79796" s="1" t="s">
        <v>141338</v>
      </c>
      <c r="F79796" s="1" t="s">
        <v>7</v>
      </c>
      <c r="G79796" s="1" t="s">
        <v>7</v>
      </c>
      <c r="H79796" s="1">
        <v>1027</v>
      </c>
      <c r="I79796" s="1" t="s">
        <v>144400</v>
      </c>
      <c r="L79796" s="1">
        <v>836</v>
      </c>
    </row>
    <row r="79797" spans="1:12" x14ac:dyDescent="0.3">
      <c r="A79797" t="s">
        <v>127215</v>
      </c>
      <c r="B79797" t="s">
        <v>75816</v>
      </c>
      <c r="C79797" t="s">
        <v>7</v>
      </c>
      <c r="D79797" t="s">
        <v>7</v>
      </c>
      <c r="E79797" s="1" t="s">
        <v>149724</v>
      </c>
      <c r="F79797" s="1" t="s">
        <v>7</v>
      </c>
      <c r="G79797" s="1" t="s">
        <v>7</v>
      </c>
      <c r="H79797" s="1">
        <v>77</v>
      </c>
      <c r="I79797" s="1" t="s">
        <v>175110</v>
      </c>
      <c r="J79797" s="1">
        <v>4</v>
      </c>
      <c r="K79797" s="1">
        <v>144</v>
      </c>
      <c r="L79797" s="1">
        <v>0</v>
      </c>
    </row>
    <row r="79798" spans="1:12" x14ac:dyDescent="0.3">
      <c r="A79798" t="s">
        <v>127216</v>
      </c>
      <c r="B79798" t="s">
        <v>127217</v>
      </c>
      <c r="C79798" t="s">
        <v>7</v>
      </c>
      <c r="D79798" t="s">
        <v>7</v>
      </c>
      <c r="E79798" s="1" t="s">
        <v>141101</v>
      </c>
      <c r="F79798" s="1" t="s">
        <v>7</v>
      </c>
      <c r="G79798" s="1" t="s">
        <v>7</v>
      </c>
      <c r="H79798" s="1">
        <v>796</v>
      </c>
      <c r="I79798" s="1" t="s">
        <v>138490</v>
      </c>
      <c r="J79798" s="1">
        <v>4.5</v>
      </c>
      <c r="K79798" s="1">
        <v>2</v>
      </c>
      <c r="L79798" s="1">
        <v>1054</v>
      </c>
    </row>
    <row r="79799" spans="1:12" x14ac:dyDescent="0.3">
      <c r="A79799" t="s">
        <v>127218</v>
      </c>
      <c r="B79799" t="s">
        <v>7920</v>
      </c>
      <c r="C79799" t="s">
        <v>7</v>
      </c>
      <c r="D79799" t="s">
        <v>7</v>
      </c>
      <c r="E79799" s="1" t="s">
        <v>138938</v>
      </c>
      <c r="F79799" s="1" t="s">
        <v>7</v>
      </c>
      <c r="G79799" s="1" t="s">
        <v>7</v>
      </c>
      <c r="H79799" s="1">
        <v>1536</v>
      </c>
      <c r="I79799" s="1" t="s">
        <v>138316</v>
      </c>
      <c r="L79799" s="1">
        <v>345</v>
      </c>
    </row>
    <row r="79800" spans="1:12" x14ac:dyDescent="0.3">
      <c r="A79800" t="s">
        <v>127219</v>
      </c>
      <c r="B79800" t="s">
        <v>127220</v>
      </c>
      <c r="C79800" t="s">
        <v>7</v>
      </c>
      <c r="D79800" t="s">
        <v>7</v>
      </c>
      <c r="E79800" s="1" t="s">
        <v>143071</v>
      </c>
      <c r="F79800" s="1" t="s">
        <v>7</v>
      </c>
      <c r="G79800" s="1" t="s">
        <v>7</v>
      </c>
      <c r="H79800" s="1">
        <v>511</v>
      </c>
      <c r="I79800" s="1" t="s">
        <v>138316</v>
      </c>
      <c r="L79800" s="1">
        <v>307</v>
      </c>
    </row>
    <row r="79801" spans="1:12" x14ac:dyDescent="0.3">
      <c r="A79801" t="s">
        <v>127221</v>
      </c>
      <c r="B79801" t="s">
        <v>7399</v>
      </c>
      <c r="C79801" t="s">
        <v>7</v>
      </c>
      <c r="D79801" t="s">
        <v>7</v>
      </c>
      <c r="E79801" s="1" t="s">
        <v>176942</v>
      </c>
      <c r="F79801" s="1" t="s">
        <v>7</v>
      </c>
      <c r="G79801" s="1" t="s">
        <v>7</v>
      </c>
      <c r="H79801" s="1">
        <v>157</v>
      </c>
      <c r="I79801" s="1" t="s">
        <v>138317</v>
      </c>
      <c r="L79801" s="1">
        <v>300</v>
      </c>
    </row>
    <row r="79802" spans="1:12" x14ac:dyDescent="0.3">
      <c r="A79802" t="s">
        <v>127222</v>
      </c>
      <c r="B79802" t="s">
        <v>77105</v>
      </c>
      <c r="C79802" t="s">
        <v>7</v>
      </c>
      <c r="D79802" t="s">
        <v>7</v>
      </c>
      <c r="E79802" s="1" t="s">
        <v>164458</v>
      </c>
      <c r="F79802" s="1" t="s">
        <v>7</v>
      </c>
      <c r="G79802" s="1" t="s">
        <v>7</v>
      </c>
      <c r="H79802" s="1">
        <v>1836</v>
      </c>
      <c r="I79802" s="1" t="s">
        <v>138317</v>
      </c>
      <c r="L79802" s="1">
        <v>2010</v>
      </c>
    </row>
    <row r="79803" spans="1:12" x14ac:dyDescent="0.3">
      <c r="A79803" t="s">
        <v>76023</v>
      </c>
      <c r="B79803" t="s">
        <v>76024</v>
      </c>
      <c r="C79803" t="s">
        <v>76025</v>
      </c>
      <c r="D79803" t="s">
        <v>7</v>
      </c>
      <c r="E79803" s="1" t="s">
        <v>149577</v>
      </c>
      <c r="F79803" s="1" t="s">
        <v>7</v>
      </c>
      <c r="G79803" s="1" t="s">
        <v>7</v>
      </c>
      <c r="H79803" s="1">
        <v>1205</v>
      </c>
      <c r="I79803" s="1" t="s">
        <v>138317</v>
      </c>
      <c r="J79803" s="1">
        <v>5</v>
      </c>
      <c r="K79803" s="1">
        <v>1</v>
      </c>
      <c r="L79803" s="1">
        <v>2010</v>
      </c>
    </row>
    <row r="79804" spans="1:12" x14ac:dyDescent="0.3">
      <c r="A79804" t="s">
        <v>127223</v>
      </c>
      <c r="B79804" t="s">
        <v>76752</v>
      </c>
      <c r="C79804" t="s">
        <v>7</v>
      </c>
      <c r="D79804" t="s">
        <v>7</v>
      </c>
      <c r="E79804" s="1" t="s">
        <v>164627</v>
      </c>
      <c r="F79804" s="1" t="s">
        <v>7</v>
      </c>
      <c r="G79804" s="1" t="s">
        <v>7</v>
      </c>
      <c r="H79804" s="1">
        <v>833</v>
      </c>
      <c r="I79804" s="1" t="s">
        <v>138317</v>
      </c>
      <c r="L79804" s="1">
        <v>1101</v>
      </c>
    </row>
    <row r="79805" spans="1:12" x14ac:dyDescent="0.3">
      <c r="A79805" t="s">
        <v>127224</v>
      </c>
      <c r="B79805" t="s">
        <v>75916</v>
      </c>
      <c r="C79805" t="s">
        <v>7</v>
      </c>
      <c r="D79805" t="s">
        <v>7</v>
      </c>
      <c r="E79805" s="1" t="s">
        <v>152066</v>
      </c>
      <c r="F79805" s="1" t="s">
        <v>7</v>
      </c>
      <c r="G79805" s="1" t="s">
        <v>7</v>
      </c>
      <c r="H79805" s="1">
        <v>1528</v>
      </c>
      <c r="I79805" s="1" t="s">
        <v>143219</v>
      </c>
      <c r="J79805" s="1">
        <v>4.5</v>
      </c>
      <c r="K79805" s="1">
        <v>18</v>
      </c>
      <c r="L79805" s="1">
        <v>1340</v>
      </c>
    </row>
    <row r="79806" spans="1:12" x14ac:dyDescent="0.3">
      <c r="A79806" t="s">
        <v>127225</v>
      </c>
      <c r="B79806" t="s">
        <v>76259</v>
      </c>
      <c r="C79806" t="s">
        <v>7</v>
      </c>
      <c r="D79806" t="s">
        <v>7</v>
      </c>
      <c r="E79806" s="1" t="s">
        <v>142917</v>
      </c>
      <c r="F79806" s="1" t="s">
        <v>7</v>
      </c>
      <c r="G79806" s="1" t="s">
        <v>7</v>
      </c>
      <c r="H79806" s="1">
        <v>715</v>
      </c>
      <c r="I79806" s="1" t="s">
        <v>138282</v>
      </c>
      <c r="J79806" s="1">
        <v>5</v>
      </c>
      <c r="K79806" s="1">
        <v>1</v>
      </c>
      <c r="L79806" s="1">
        <v>500</v>
      </c>
    </row>
    <row r="79807" spans="1:12" x14ac:dyDescent="0.3">
      <c r="A79807" t="s">
        <v>127226</v>
      </c>
      <c r="B79807" t="s">
        <v>127227</v>
      </c>
      <c r="C79807" t="s">
        <v>7</v>
      </c>
      <c r="D79807" t="s">
        <v>7</v>
      </c>
      <c r="E79807" s="1" t="s">
        <v>147845</v>
      </c>
      <c r="F79807" s="1" t="s">
        <v>7</v>
      </c>
      <c r="G79807" s="1" t="s">
        <v>7</v>
      </c>
      <c r="H79807" s="1">
        <v>3487</v>
      </c>
      <c r="I79807" s="1" t="s">
        <v>139574</v>
      </c>
      <c r="L79807" s="1">
        <v>1172</v>
      </c>
    </row>
    <row r="79808" spans="1:12" x14ac:dyDescent="0.3">
      <c r="A79808" t="s">
        <v>127228</v>
      </c>
      <c r="B79808" t="s">
        <v>1428</v>
      </c>
      <c r="C79808" t="s">
        <v>7</v>
      </c>
      <c r="D79808" t="s">
        <v>7</v>
      </c>
      <c r="E79808" s="1" t="s">
        <v>176943</v>
      </c>
      <c r="F79808" s="1" t="s">
        <v>7</v>
      </c>
      <c r="G79808" s="1" t="s">
        <v>7</v>
      </c>
      <c r="H79808" s="1">
        <v>1184</v>
      </c>
      <c r="I79808" s="1" t="s">
        <v>144069</v>
      </c>
      <c r="J79808" s="1">
        <v>5</v>
      </c>
      <c r="K79808" s="1">
        <v>11</v>
      </c>
      <c r="L79808" s="1">
        <v>873</v>
      </c>
    </row>
    <row r="79809" spans="1:12" x14ac:dyDescent="0.3">
      <c r="A79809" t="s">
        <v>127229</v>
      </c>
      <c r="B79809" t="s">
        <v>75881</v>
      </c>
      <c r="C79809" t="s">
        <v>7</v>
      </c>
      <c r="D79809" t="s">
        <v>7</v>
      </c>
      <c r="E79809" s="1" t="s">
        <v>139955</v>
      </c>
      <c r="F79809" s="1" t="s">
        <v>7</v>
      </c>
      <c r="G79809" s="1" t="s">
        <v>7</v>
      </c>
      <c r="H79809" s="1">
        <v>745</v>
      </c>
      <c r="I79809" s="1" t="s">
        <v>141044</v>
      </c>
      <c r="J79809" s="1">
        <v>4.5</v>
      </c>
      <c r="K79809" s="1">
        <v>17</v>
      </c>
      <c r="L79809" s="1">
        <v>1172</v>
      </c>
    </row>
    <row r="79810" spans="1:12" x14ac:dyDescent="0.3">
      <c r="A79810" t="s">
        <v>127230</v>
      </c>
      <c r="B79810" t="s">
        <v>76350</v>
      </c>
      <c r="C79810" t="s">
        <v>76061</v>
      </c>
      <c r="D79810" t="s">
        <v>7</v>
      </c>
      <c r="E79810" s="1" t="s">
        <v>141219</v>
      </c>
      <c r="F79810" s="1" t="s">
        <v>7</v>
      </c>
      <c r="G79810" s="1" t="s">
        <v>7</v>
      </c>
      <c r="H79810" s="1">
        <v>1039</v>
      </c>
      <c r="I79810" s="1" t="s">
        <v>139954</v>
      </c>
      <c r="L79810" s="1">
        <v>949</v>
      </c>
    </row>
    <row r="79811" spans="1:12" x14ac:dyDescent="0.3">
      <c r="A79811" t="s">
        <v>127231</v>
      </c>
      <c r="B79811" t="s">
        <v>127232</v>
      </c>
      <c r="C79811" t="s">
        <v>7</v>
      </c>
      <c r="D79811" t="s">
        <v>7</v>
      </c>
      <c r="E79811" s="1" t="s">
        <v>176944</v>
      </c>
      <c r="F79811" s="1" t="s">
        <v>7</v>
      </c>
      <c r="G79811" s="1" t="s">
        <v>7</v>
      </c>
      <c r="H79811" s="1">
        <v>573</v>
      </c>
      <c r="I79811" s="1" t="s">
        <v>164486</v>
      </c>
      <c r="L79811" s="1">
        <v>1138</v>
      </c>
    </row>
    <row r="79812" spans="1:12" x14ac:dyDescent="0.3">
      <c r="A79812" t="s">
        <v>127233</v>
      </c>
      <c r="B79812" t="s">
        <v>127234</v>
      </c>
      <c r="C79812" t="s">
        <v>7</v>
      </c>
      <c r="D79812" t="s">
        <v>7</v>
      </c>
      <c r="E79812" s="1" t="s">
        <v>151136</v>
      </c>
      <c r="F79812" s="1" t="s">
        <v>7</v>
      </c>
      <c r="G79812" s="1" t="s">
        <v>7</v>
      </c>
      <c r="H79812" s="1">
        <v>881</v>
      </c>
      <c r="I79812" s="1" t="s">
        <v>142098</v>
      </c>
      <c r="L79812" s="1">
        <v>345</v>
      </c>
    </row>
    <row r="79813" spans="1:12" x14ac:dyDescent="0.3">
      <c r="A79813" t="s">
        <v>127235</v>
      </c>
      <c r="B79813" t="s">
        <v>127236</v>
      </c>
      <c r="C79813" t="s">
        <v>7</v>
      </c>
      <c r="D79813" t="s">
        <v>7</v>
      </c>
      <c r="E79813" s="1" t="s">
        <v>164442</v>
      </c>
      <c r="F79813" s="1" t="s">
        <v>7</v>
      </c>
      <c r="G79813" s="1" t="s">
        <v>7</v>
      </c>
      <c r="H79813" s="1">
        <v>2672</v>
      </c>
      <c r="I79813" s="1" t="s">
        <v>139039</v>
      </c>
      <c r="L79813" s="1">
        <v>1003</v>
      </c>
    </row>
    <row r="79814" spans="1:12" x14ac:dyDescent="0.3">
      <c r="A79814" t="s">
        <v>127237</v>
      </c>
      <c r="B79814" t="s">
        <v>76292</v>
      </c>
      <c r="C79814" t="s">
        <v>7</v>
      </c>
      <c r="D79814" t="s">
        <v>7</v>
      </c>
      <c r="E79814" s="1" t="s">
        <v>164478</v>
      </c>
      <c r="F79814" s="1" t="s">
        <v>7</v>
      </c>
      <c r="G79814" s="1" t="s">
        <v>7</v>
      </c>
      <c r="H79814" s="1">
        <v>745</v>
      </c>
      <c r="I79814" s="1" t="s">
        <v>138409</v>
      </c>
      <c r="J79814" s="1">
        <v>5</v>
      </c>
      <c r="K79814" s="1">
        <v>1</v>
      </c>
      <c r="L79814" s="1">
        <v>1172</v>
      </c>
    </row>
    <row r="79815" spans="1:12" x14ac:dyDescent="0.3">
      <c r="A79815" t="s">
        <v>127238</v>
      </c>
      <c r="B79815" t="s">
        <v>76052</v>
      </c>
      <c r="C79815" t="s">
        <v>7</v>
      </c>
      <c r="D79815" t="s">
        <v>7</v>
      </c>
      <c r="E79815" s="1" t="s">
        <v>176945</v>
      </c>
      <c r="F79815" s="1" t="s">
        <v>7</v>
      </c>
      <c r="G79815" s="1" t="s">
        <v>7</v>
      </c>
      <c r="H79815" s="1">
        <v>684</v>
      </c>
      <c r="I79815" s="1" t="s">
        <v>144716</v>
      </c>
      <c r="J79815" s="1">
        <v>5</v>
      </c>
      <c r="K79815" s="1">
        <v>3</v>
      </c>
      <c r="L79815" s="1">
        <v>752</v>
      </c>
    </row>
    <row r="79816" spans="1:12" x14ac:dyDescent="0.3">
      <c r="A79816" t="s">
        <v>127239</v>
      </c>
      <c r="B79816" t="s">
        <v>127240</v>
      </c>
      <c r="C79816" t="s">
        <v>7</v>
      </c>
      <c r="D79816" t="s">
        <v>7</v>
      </c>
      <c r="E79816" s="1" t="s">
        <v>167245</v>
      </c>
      <c r="F79816" s="1" t="s">
        <v>7</v>
      </c>
      <c r="G79816" s="1" t="s">
        <v>7</v>
      </c>
      <c r="H79816" s="1">
        <v>532</v>
      </c>
      <c r="I79816" s="1" t="s">
        <v>138409</v>
      </c>
      <c r="L79816" s="1">
        <v>703</v>
      </c>
    </row>
    <row r="79817" spans="1:12" x14ac:dyDescent="0.3">
      <c r="A79817" t="s">
        <v>127241</v>
      </c>
      <c r="B79817" t="s">
        <v>99759</v>
      </c>
      <c r="C79817" t="s">
        <v>75933</v>
      </c>
      <c r="D79817" t="s">
        <v>7</v>
      </c>
      <c r="E79817" s="1" t="s">
        <v>167179</v>
      </c>
      <c r="F79817" s="1" t="s">
        <v>7</v>
      </c>
      <c r="G79817" s="1" t="s">
        <v>7</v>
      </c>
      <c r="H79817" s="1">
        <v>368</v>
      </c>
      <c r="I79817" s="1" t="s">
        <v>138646</v>
      </c>
      <c r="J79817" s="1">
        <v>4.5</v>
      </c>
      <c r="K79817" s="1">
        <v>3</v>
      </c>
      <c r="L79817" s="1">
        <v>703</v>
      </c>
    </row>
    <row r="79818" spans="1:12" x14ac:dyDescent="0.3">
      <c r="A79818" t="s">
        <v>127242</v>
      </c>
      <c r="B79818" t="s">
        <v>75997</v>
      </c>
      <c r="C79818" t="s">
        <v>7</v>
      </c>
      <c r="D79818" t="s">
        <v>7</v>
      </c>
      <c r="E79818" s="1" t="s">
        <v>141338</v>
      </c>
      <c r="F79818" s="1" t="s">
        <v>7</v>
      </c>
      <c r="G79818" s="1" t="s">
        <v>7</v>
      </c>
      <c r="H79818" s="1">
        <v>1498</v>
      </c>
      <c r="I79818" s="1" t="s">
        <v>138435</v>
      </c>
      <c r="L79818" s="1">
        <v>820</v>
      </c>
    </row>
    <row r="79819" spans="1:12" x14ac:dyDescent="0.3">
      <c r="A79819" t="s">
        <v>127243</v>
      </c>
      <c r="B79819" t="s">
        <v>85549</v>
      </c>
      <c r="C79819" t="s">
        <v>127244</v>
      </c>
      <c r="D79819" t="s">
        <v>127245</v>
      </c>
      <c r="E79819" s="1" t="s">
        <v>150452</v>
      </c>
      <c r="F79819" s="1" t="s">
        <v>176946</v>
      </c>
      <c r="G79819" s="1" t="s">
        <v>166007</v>
      </c>
      <c r="H79819" s="1">
        <v>979</v>
      </c>
      <c r="I79819" s="1" t="s">
        <v>148221</v>
      </c>
      <c r="L79819" s="1">
        <v>1328</v>
      </c>
    </row>
    <row r="79820" spans="1:12" x14ac:dyDescent="0.3">
      <c r="A79820" t="s">
        <v>127246</v>
      </c>
      <c r="B79820" t="s">
        <v>77036</v>
      </c>
      <c r="C79820" t="s">
        <v>7</v>
      </c>
      <c r="D79820" t="s">
        <v>7</v>
      </c>
      <c r="E79820" s="1" t="s">
        <v>139672</v>
      </c>
      <c r="F79820" s="1" t="s">
        <v>7</v>
      </c>
      <c r="G79820" s="1" t="s">
        <v>7</v>
      </c>
      <c r="H79820" s="1">
        <v>1174</v>
      </c>
      <c r="I79820" s="1" t="s">
        <v>143560</v>
      </c>
      <c r="J79820" s="1">
        <v>4.5</v>
      </c>
      <c r="K79820" s="1">
        <v>10</v>
      </c>
      <c r="L79820" s="1">
        <v>759</v>
      </c>
    </row>
    <row r="79821" spans="1:12" x14ac:dyDescent="0.3">
      <c r="A79821" t="s">
        <v>127247</v>
      </c>
      <c r="B79821" t="s">
        <v>127248</v>
      </c>
      <c r="C79821" t="s">
        <v>7</v>
      </c>
      <c r="D79821" t="s">
        <v>7</v>
      </c>
      <c r="E79821" s="1" t="s">
        <v>145859</v>
      </c>
      <c r="F79821" s="1" t="s">
        <v>7</v>
      </c>
      <c r="G79821" s="1" t="s">
        <v>7</v>
      </c>
      <c r="H79821" s="1">
        <v>1516</v>
      </c>
      <c r="I79821" s="1" t="s">
        <v>146424</v>
      </c>
      <c r="L79821" s="1">
        <v>1003</v>
      </c>
    </row>
    <row r="79822" spans="1:12" x14ac:dyDescent="0.3">
      <c r="A79822" t="s">
        <v>127249</v>
      </c>
      <c r="B79822" t="s">
        <v>99759</v>
      </c>
      <c r="C79822" t="s">
        <v>7</v>
      </c>
      <c r="D79822" t="s">
        <v>7</v>
      </c>
      <c r="E79822" s="1" t="s">
        <v>171481</v>
      </c>
      <c r="F79822" s="1" t="s">
        <v>7</v>
      </c>
      <c r="G79822" s="1" t="s">
        <v>7</v>
      </c>
      <c r="H79822" s="1">
        <v>926</v>
      </c>
      <c r="I79822" s="1" t="s">
        <v>139348</v>
      </c>
      <c r="J79822" s="1">
        <v>5</v>
      </c>
      <c r="K79822" s="1">
        <v>12</v>
      </c>
      <c r="L79822" s="1">
        <v>1256</v>
      </c>
    </row>
    <row r="79823" spans="1:12" x14ac:dyDescent="0.3">
      <c r="A79823" t="s">
        <v>127250</v>
      </c>
      <c r="B79823" t="s">
        <v>127251</v>
      </c>
      <c r="C79823" t="s">
        <v>7</v>
      </c>
      <c r="D79823" t="s">
        <v>7</v>
      </c>
      <c r="E79823" s="1" t="s">
        <v>176947</v>
      </c>
      <c r="F79823" s="1" t="s">
        <v>7</v>
      </c>
      <c r="G79823" s="1" t="s">
        <v>7</v>
      </c>
      <c r="H79823" s="1">
        <v>1709</v>
      </c>
      <c r="I79823" s="1" t="s">
        <v>138526</v>
      </c>
      <c r="J79823" s="1">
        <v>5</v>
      </c>
      <c r="K79823" s="1">
        <v>2</v>
      </c>
      <c r="L79823" s="1">
        <v>500</v>
      </c>
    </row>
    <row r="79824" spans="1:12" x14ac:dyDescent="0.3">
      <c r="A79824" t="s">
        <v>127252</v>
      </c>
      <c r="B79824" t="s">
        <v>127214</v>
      </c>
      <c r="C79824" t="s">
        <v>7</v>
      </c>
      <c r="D79824" t="s">
        <v>7</v>
      </c>
      <c r="E79824" s="1" t="s">
        <v>141338</v>
      </c>
      <c r="F79824" s="1" t="s">
        <v>7</v>
      </c>
      <c r="G79824" s="1" t="s">
        <v>7</v>
      </c>
      <c r="H79824" s="1">
        <v>1039</v>
      </c>
      <c r="I79824" s="1" t="s">
        <v>138344</v>
      </c>
      <c r="L79824" s="1">
        <v>836</v>
      </c>
    </row>
    <row r="79825" spans="1:12" x14ac:dyDescent="0.3">
      <c r="A79825" t="s">
        <v>127253</v>
      </c>
      <c r="B79825" t="s">
        <v>84404</v>
      </c>
      <c r="C79825" t="s">
        <v>7</v>
      </c>
      <c r="D79825" t="s">
        <v>7</v>
      </c>
      <c r="E79825" s="1" t="s">
        <v>167348</v>
      </c>
      <c r="F79825" s="1" t="s">
        <v>7</v>
      </c>
      <c r="G79825" s="1" t="s">
        <v>7</v>
      </c>
      <c r="H79825" s="1">
        <v>65</v>
      </c>
      <c r="I79825" s="1" t="s">
        <v>150599</v>
      </c>
      <c r="L79825" s="1">
        <v>48</v>
      </c>
    </row>
    <row r="79826" spans="1:12" x14ac:dyDescent="0.3">
      <c r="A79826" t="s">
        <v>127254</v>
      </c>
      <c r="B79826" t="s">
        <v>14833</v>
      </c>
      <c r="C79826" t="s">
        <v>7</v>
      </c>
      <c r="D79826" t="s">
        <v>7</v>
      </c>
      <c r="E79826" s="1" t="s">
        <v>145301</v>
      </c>
      <c r="F79826" s="1" t="s">
        <v>7</v>
      </c>
      <c r="G79826" s="1" t="s">
        <v>7</v>
      </c>
      <c r="H79826" s="1">
        <v>770</v>
      </c>
      <c r="I79826" s="1" t="s">
        <v>152813</v>
      </c>
      <c r="J79826" s="1">
        <v>5</v>
      </c>
      <c r="K79826" s="1">
        <v>5</v>
      </c>
      <c r="L79826" s="1">
        <v>820</v>
      </c>
    </row>
    <row r="79827" spans="1:12" x14ac:dyDescent="0.3">
      <c r="A79827" t="s">
        <v>127255</v>
      </c>
      <c r="B79827" t="s">
        <v>77096</v>
      </c>
      <c r="C79827" t="s">
        <v>7</v>
      </c>
      <c r="D79827" t="s">
        <v>7</v>
      </c>
      <c r="E79827" s="1" t="s">
        <v>164442</v>
      </c>
      <c r="F79827" s="1" t="s">
        <v>7</v>
      </c>
      <c r="G79827" s="1" t="s">
        <v>7</v>
      </c>
      <c r="H79827" s="1">
        <v>768</v>
      </c>
      <c r="I79827" s="1" t="s">
        <v>159363</v>
      </c>
      <c r="L79827" s="1">
        <v>836</v>
      </c>
    </row>
    <row r="79828" spans="1:12" x14ac:dyDescent="0.3">
      <c r="A79828" t="s">
        <v>127256</v>
      </c>
      <c r="B79828" t="s">
        <v>127257</v>
      </c>
      <c r="C79828" t="s">
        <v>7</v>
      </c>
      <c r="D79828" t="s">
        <v>7</v>
      </c>
      <c r="E79828" s="1" t="s">
        <v>145721</v>
      </c>
      <c r="F79828" s="1" t="s">
        <v>7</v>
      </c>
      <c r="G79828" s="1" t="s">
        <v>7</v>
      </c>
      <c r="H79828" s="1">
        <v>779</v>
      </c>
      <c r="I79828" s="1" t="s">
        <v>138409</v>
      </c>
      <c r="L79828" s="1">
        <v>820</v>
      </c>
    </row>
    <row r="79829" spans="1:12" x14ac:dyDescent="0.3">
      <c r="A79829" t="s">
        <v>127258</v>
      </c>
      <c r="B79829" t="s">
        <v>100534</v>
      </c>
      <c r="C79829" t="s">
        <v>100535</v>
      </c>
      <c r="D79829" t="s">
        <v>7</v>
      </c>
      <c r="E79829" s="1" t="s">
        <v>164312</v>
      </c>
      <c r="F79829" s="1" t="s">
        <v>171156</v>
      </c>
      <c r="G79829" s="1" t="s">
        <v>7</v>
      </c>
      <c r="H79829" s="1">
        <v>1258</v>
      </c>
      <c r="I79829" s="1" t="s">
        <v>140005</v>
      </c>
      <c r="L79829" s="1">
        <v>1003</v>
      </c>
    </row>
    <row r="79830" spans="1:12" x14ac:dyDescent="0.3">
      <c r="A79830" t="s">
        <v>127259</v>
      </c>
      <c r="B79830" t="s">
        <v>127260</v>
      </c>
      <c r="C79830" t="s">
        <v>7</v>
      </c>
      <c r="D79830" t="s">
        <v>7</v>
      </c>
      <c r="E79830" s="1" t="s">
        <v>148634</v>
      </c>
      <c r="F79830" s="1" t="s">
        <v>7</v>
      </c>
      <c r="G79830" s="1" t="s">
        <v>7</v>
      </c>
      <c r="H79830" s="1">
        <v>2455</v>
      </c>
      <c r="I79830" s="1" t="s">
        <v>146424</v>
      </c>
      <c r="L79830" s="1">
        <v>1172</v>
      </c>
    </row>
    <row r="79831" spans="1:12" x14ac:dyDescent="0.3">
      <c r="A79831" t="s">
        <v>127261</v>
      </c>
      <c r="B79831" t="s">
        <v>127262</v>
      </c>
      <c r="C79831" t="s">
        <v>127263</v>
      </c>
      <c r="D79831" t="s">
        <v>7</v>
      </c>
      <c r="E79831" s="1" t="s">
        <v>139955</v>
      </c>
      <c r="F79831" s="1" t="s">
        <v>7</v>
      </c>
      <c r="G79831" s="1" t="s">
        <v>7</v>
      </c>
      <c r="H79831" s="1">
        <v>2212</v>
      </c>
      <c r="I79831" s="1" t="s">
        <v>139941</v>
      </c>
      <c r="L79831" s="1">
        <v>1003</v>
      </c>
    </row>
    <row r="79832" spans="1:12" x14ac:dyDescent="0.3">
      <c r="A79832" t="s">
        <v>127264</v>
      </c>
      <c r="B79832" t="s">
        <v>120705</v>
      </c>
      <c r="C79832" t="s">
        <v>7</v>
      </c>
      <c r="D79832" t="s">
        <v>7</v>
      </c>
      <c r="E79832" s="1" t="s">
        <v>176948</v>
      </c>
      <c r="F79832" s="1" t="s">
        <v>7</v>
      </c>
      <c r="G79832" s="1" t="s">
        <v>7</v>
      </c>
      <c r="H79832" s="1">
        <v>637</v>
      </c>
      <c r="I79832" s="1" t="s">
        <v>142118</v>
      </c>
      <c r="L79832" s="1">
        <v>234</v>
      </c>
    </row>
    <row r="79833" spans="1:12" x14ac:dyDescent="0.3">
      <c r="A79833" t="s">
        <v>127265</v>
      </c>
      <c r="B79833" t="s">
        <v>127266</v>
      </c>
      <c r="C79833" t="s">
        <v>127267</v>
      </c>
      <c r="D79833" t="s">
        <v>7</v>
      </c>
      <c r="E79833" s="1" t="s">
        <v>176949</v>
      </c>
      <c r="F79833" s="1" t="s">
        <v>7</v>
      </c>
      <c r="G79833" s="1" t="s">
        <v>7</v>
      </c>
      <c r="H79833" s="1">
        <v>490</v>
      </c>
      <c r="I79833" s="1" t="s">
        <v>138733</v>
      </c>
      <c r="J79833" s="1">
        <v>5</v>
      </c>
      <c r="K79833" s="1">
        <v>1</v>
      </c>
      <c r="L79833" s="1">
        <v>500</v>
      </c>
    </row>
    <row r="79834" spans="1:12" x14ac:dyDescent="0.3">
      <c r="A79834" t="s">
        <v>127268</v>
      </c>
      <c r="B79834" t="s">
        <v>75972</v>
      </c>
      <c r="C79834" t="s">
        <v>7</v>
      </c>
      <c r="D79834" t="s">
        <v>7</v>
      </c>
      <c r="E79834" s="1" t="s">
        <v>151765</v>
      </c>
      <c r="F79834" s="1" t="s">
        <v>7</v>
      </c>
      <c r="G79834" s="1" t="s">
        <v>7</v>
      </c>
      <c r="H79834" s="1">
        <v>723</v>
      </c>
      <c r="I79834" s="1" t="s">
        <v>153475</v>
      </c>
      <c r="J79834" s="1">
        <v>5</v>
      </c>
      <c r="K79834" s="1">
        <v>1</v>
      </c>
      <c r="L79834" s="1">
        <v>1138</v>
      </c>
    </row>
    <row r="79835" spans="1:12" x14ac:dyDescent="0.3">
      <c r="A79835" t="s">
        <v>127269</v>
      </c>
      <c r="B79835" t="s">
        <v>100890</v>
      </c>
      <c r="C79835" t="s">
        <v>7</v>
      </c>
      <c r="D79835" t="s">
        <v>7</v>
      </c>
      <c r="E79835" s="1" t="s">
        <v>164726</v>
      </c>
      <c r="F79835" s="1" t="s">
        <v>7</v>
      </c>
      <c r="G79835" s="1" t="s">
        <v>7</v>
      </c>
      <c r="H79835" s="1">
        <v>519</v>
      </c>
      <c r="I79835" s="1" t="s">
        <v>142933</v>
      </c>
      <c r="L79835" s="1">
        <v>668</v>
      </c>
    </row>
    <row r="79836" spans="1:12" x14ac:dyDescent="0.3">
      <c r="A79836" t="s">
        <v>127270</v>
      </c>
      <c r="B79836" t="s">
        <v>85817</v>
      </c>
      <c r="C79836" t="s">
        <v>7</v>
      </c>
      <c r="D79836" t="s">
        <v>7</v>
      </c>
      <c r="E79836" s="1" t="s">
        <v>146301</v>
      </c>
      <c r="F79836" s="1" t="s">
        <v>151602</v>
      </c>
      <c r="G79836" s="1" t="s">
        <v>7</v>
      </c>
      <c r="H79836" s="1">
        <v>1143</v>
      </c>
      <c r="I79836" s="1" t="s">
        <v>138638</v>
      </c>
      <c r="J79836" s="1">
        <v>4.5</v>
      </c>
      <c r="K79836" s="1">
        <v>4</v>
      </c>
      <c r="L79836" s="1">
        <v>949</v>
      </c>
    </row>
    <row r="79837" spans="1:12" x14ac:dyDescent="0.3">
      <c r="A79837" t="s">
        <v>127271</v>
      </c>
      <c r="B79837" t="s">
        <v>127266</v>
      </c>
      <c r="C79837" t="s">
        <v>127272</v>
      </c>
      <c r="D79837" t="s">
        <v>7</v>
      </c>
      <c r="E79837" s="1" t="s">
        <v>176949</v>
      </c>
      <c r="F79837" s="1" t="s">
        <v>7</v>
      </c>
      <c r="G79837" s="1" t="s">
        <v>7</v>
      </c>
      <c r="H79837" s="1">
        <v>481</v>
      </c>
      <c r="I79837" s="1" t="s">
        <v>140074</v>
      </c>
      <c r="J79837" s="1">
        <v>5</v>
      </c>
      <c r="K79837" s="1">
        <v>5</v>
      </c>
      <c r="L79837" s="1">
        <v>500</v>
      </c>
    </row>
    <row r="79838" spans="1:12" x14ac:dyDescent="0.3">
      <c r="A79838" t="s">
        <v>127273</v>
      </c>
      <c r="B79838" t="s">
        <v>127274</v>
      </c>
      <c r="C79838" t="s">
        <v>7</v>
      </c>
      <c r="D79838" t="s">
        <v>7</v>
      </c>
      <c r="E79838" s="1" t="s">
        <v>163164</v>
      </c>
      <c r="F79838" s="1" t="s">
        <v>7</v>
      </c>
      <c r="G79838" s="1" t="s">
        <v>7</v>
      </c>
      <c r="H79838" s="1">
        <v>927</v>
      </c>
      <c r="I79838" s="1" t="s">
        <v>152266</v>
      </c>
      <c r="L79838" s="1">
        <v>887</v>
      </c>
    </row>
    <row r="79839" spans="1:12" x14ac:dyDescent="0.3">
      <c r="A79839" t="s">
        <v>127275</v>
      </c>
      <c r="B79839" t="s">
        <v>127276</v>
      </c>
      <c r="C79839" t="s">
        <v>7</v>
      </c>
      <c r="D79839" t="s">
        <v>7</v>
      </c>
      <c r="E79839" s="1" t="s">
        <v>145533</v>
      </c>
      <c r="F79839" s="1" t="s">
        <v>7</v>
      </c>
      <c r="G79839" s="1" t="s">
        <v>7</v>
      </c>
      <c r="H79839" s="1">
        <v>492</v>
      </c>
      <c r="I79839" s="1" t="s">
        <v>139401</v>
      </c>
      <c r="L79839" s="1">
        <v>888</v>
      </c>
    </row>
    <row r="79840" spans="1:12" x14ac:dyDescent="0.3">
      <c r="A79840" t="s">
        <v>127277</v>
      </c>
      <c r="B79840" t="s">
        <v>83766</v>
      </c>
      <c r="C79840" t="s">
        <v>7</v>
      </c>
      <c r="D79840" t="s">
        <v>7</v>
      </c>
      <c r="E79840" s="1" t="s">
        <v>161395</v>
      </c>
      <c r="F79840" s="1" t="s">
        <v>7</v>
      </c>
      <c r="G79840" s="1" t="s">
        <v>7</v>
      </c>
      <c r="H79840" s="1">
        <v>411</v>
      </c>
      <c r="I79840" s="1" t="s">
        <v>138439</v>
      </c>
      <c r="L79840" s="1">
        <v>586</v>
      </c>
    </row>
    <row r="79841" spans="1:12" x14ac:dyDescent="0.3">
      <c r="A79841" t="s">
        <v>127278</v>
      </c>
      <c r="B79841" t="s">
        <v>76336</v>
      </c>
      <c r="C79841" t="s">
        <v>7</v>
      </c>
      <c r="D79841" t="s">
        <v>7</v>
      </c>
      <c r="E79841" s="1" t="s">
        <v>164525</v>
      </c>
      <c r="F79841" s="1" t="s">
        <v>7</v>
      </c>
      <c r="G79841" s="1" t="s">
        <v>7</v>
      </c>
      <c r="H79841" s="1">
        <v>721</v>
      </c>
      <c r="I79841" s="1" t="s">
        <v>138409</v>
      </c>
      <c r="L79841" s="1">
        <v>1172</v>
      </c>
    </row>
    <row r="79842" spans="1:12" x14ac:dyDescent="0.3">
      <c r="A79842" t="s">
        <v>127279</v>
      </c>
      <c r="B79842" t="s">
        <v>127280</v>
      </c>
      <c r="C79842" t="s">
        <v>7</v>
      </c>
      <c r="D79842" t="s">
        <v>7</v>
      </c>
      <c r="E79842" s="1" t="s">
        <v>157821</v>
      </c>
      <c r="F79842" s="1" t="s">
        <v>7</v>
      </c>
      <c r="G79842" s="1" t="s">
        <v>7</v>
      </c>
      <c r="H79842" s="1">
        <v>939</v>
      </c>
      <c r="I79842" s="1" t="s">
        <v>142225</v>
      </c>
      <c r="L79842" s="1">
        <v>836</v>
      </c>
    </row>
    <row r="79843" spans="1:12" x14ac:dyDescent="0.3">
      <c r="A79843" t="s">
        <v>127281</v>
      </c>
      <c r="B79843" t="s">
        <v>127282</v>
      </c>
      <c r="C79843" t="s">
        <v>7</v>
      </c>
      <c r="D79843" t="s">
        <v>7</v>
      </c>
      <c r="E79843" s="1" t="s">
        <v>141082</v>
      </c>
      <c r="F79843" s="1" t="s">
        <v>7</v>
      </c>
      <c r="G79843" s="1" t="s">
        <v>7</v>
      </c>
      <c r="H79843" s="1">
        <v>632</v>
      </c>
      <c r="I79843" s="1" t="s">
        <v>138435</v>
      </c>
      <c r="L79843" s="1">
        <v>1172</v>
      </c>
    </row>
    <row r="79844" spans="1:12" x14ac:dyDescent="0.3">
      <c r="A79844" t="s">
        <v>127283</v>
      </c>
      <c r="B79844" t="s">
        <v>21770</v>
      </c>
      <c r="C79844" t="s">
        <v>7</v>
      </c>
      <c r="D79844" t="s">
        <v>7</v>
      </c>
      <c r="E79844" s="1" t="s">
        <v>176950</v>
      </c>
      <c r="F79844" s="1" t="s">
        <v>7</v>
      </c>
      <c r="G79844" s="1" t="s">
        <v>7</v>
      </c>
      <c r="H79844" s="1">
        <v>573</v>
      </c>
      <c r="I79844" s="1" t="s">
        <v>172318</v>
      </c>
      <c r="J79844" s="1">
        <v>5</v>
      </c>
      <c r="K79844" s="1">
        <v>1</v>
      </c>
      <c r="L79844" s="1">
        <v>1002</v>
      </c>
    </row>
    <row r="79845" spans="1:12" x14ac:dyDescent="0.3">
      <c r="A79845" t="s">
        <v>127284</v>
      </c>
      <c r="B79845" t="s">
        <v>127214</v>
      </c>
      <c r="C79845" t="s">
        <v>7</v>
      </c>
      <c r="D79845" t="s">
        <v>7</v>
      </c>
      <c r="E79845" s="1" t="s">
        <v>141338</v>
      </c>
      <c r="F79845" s="1" t="s">
        <v>7</v>
      </c>
      <c r="G79845" s="1" t="s">
        <v>7</v>
      </c>
      <c r="H79845" s="1">
        <v>966</v>
      </c>
      <c r="I79845" s="1" t="s">
        <v>140324</v>
      </c>
      <c r="J79845" s="1">
        <v>5</v>
      </c>
      <c r="K79845" s="1">
        <v>1</v>
      </c>
      <c r="L79845" s="1">
        <v>836</v>
      </c>
    </row>
    <row r="79846" spans="1:12" x14ac:dyDescent="0.3">
      <c r="A79846" t="s">
        <v>127285</v>
      </c>
      <c r="B79846" t="s">
        <v>76156</v>
      </c>
      <c r="C79846" t="s">
        <v>7</v>
      </c>
      <c r="D79846" t="s">
        <v>7</v>
      </c>
      <c r="E79846" s="1" t="s">
        <v>164482</v>
      </c>
      <c r="F79846" s="1" t="s">
        <v>7</v>
      </c>
      <c r="G79846" s="1" t="s">
        <v>7</v>
      </c>
      <c r="H79846" s="1">
        <v>693</v>
      </c>
      <c r="I79846" s="1" t="s">
        <v>139048</v>
      </c>
      <c r="L79846" s="1">
        <v>1172</v>
      </c>
    </row>
    <row r="79847" spans="1:12" x14ac:dyDescent="0.3">
      <c r="A79847" t="s">
        <v>127286</v>
      </c>
      <c r="B79847" t="s">
        <v>77096</v>
      </c>
      <c r="C79847" t="s">
        <v>7</v>
      </c>
      <c r="D79847" t="s">
        <v>7</v>
      </c>
      <c r="E79847" s="1" t="s">
        <v>164442</v>
      </c>
      <c r="F79847" s="1" t="s">
        <v>7</v>
      </c>
      <c r="G79847" s="1" t="s">
        <v>7</v>
      </c>
      <c r="H79847" s="1">
        <v>781</v>
      </c>
      <c r="I79847" s="1" t="s">
        <v>145266</v>
      </c>
      <c r="L79847" s="1">
        <v>836</v>
      </c>
    </row>
    <row r="79848" spans="1:12" x14ac:dyDescent="0.3">
      <c r="A79848" t="s">
        <v>127287</v>
      </c>
      <c r="B79848" t="s">
        <v>76341</v>
      </c>
      <c r="C79848" t="s">
        <v>7</v>
      </c>
      <c r="D79848" t="s">
        <v>7</v>
      </c>
      <c r="E79848" s="1" t="s">
        <v>163968</v>
      </c>
      <c r="F79848" s="1" t="s">
        <v>7</v>
      </c>
      <c r="G79848" s="1" t="s">
        <v>7</v>
      </c>
      <c r="H79848" s="1">
        <v>587</v>
      </c>
      <c r="I79848" s="1" t="s">
        <v>164486</v>
      </c>
      <c r="L79848" s="1">
        <v>1138</v>
      </c>
    </row>
    <row r="79849" spans="1:12" x14ac:dyDescent="0.3">
      <c r="A79849" t="s">
        <v>127288</v>
      </c>
      <c r="B79849" t="s">
        <v>85169</v>
      </c>
      <c r="C79849" t="s">
        <v>7</v>
      </c>
      <c r="D79849" t="s">
        <v>7</v>
      </c>
      <c r="E79849" s="1" t="s">
        <v>154454</v>
      </c>
      <c r="F79849" s="1" t="s">
        <v>7</v>
      </c>
      <c r="G79849" s="1" t="s">
        <v>7</v>
      </c>
      <c r="H79849" s="1">
        <v>1682</v>
      </c>
      <c r="I79849" s="1" t="s">
        <v>138661</v>
      </c>
      <c r="L79849" s="1">
        <v>1675</v>
      </c>
    </row>
    <row r="79850" spans="1:12" x14ac:dyDescent="0.3">
      <c r="A79850" t="s">
        <v>116001</v>
      </c>
      <c r="B79850" t="s">
        <v>92396</v>
      </c>
      <c r="C79850" t="s">
        <v>7</v>
      </c>
      <c r="D79850" t="s">
        <v>7</v>
      </c>
      <c r="E79850" s="1" t="s">
        <v>165760</v>
      </c>
      <c r="F79850" s="1" t="s">
        <v>7</v>
      </c>
      <c r="G79850" s="1" t="s">
        <v>7</v>
      </c>
      <c r="H79850" s="1">
        <v>435</v>
      </c>
      <c r="I79850" s="1" t="s">
        <v>138802</v>
      </c>
      <c r="L79850" s="1">
        <v>586</v>
      </c>
    </row>
    <row r="79851" spans="1:12" x14ac:dyDescent="0.3">
      <c r="A79851" t="s">
        <v>127289</v>
      </c>
      <c r="B79851" t="s">
        <v>76204</v>
      </c>
      <c r="C79851" t="s">
        <v>7</v>
      </c>
      <c r="D79851" t="s">
        <v>7</v>
      </c>
      <c r="E79851" s="1" t="s">
        <v>164487</v>
      </c>
      <c r="F79851" s="1" t="s">
        <v>7</v>
      </c>
      <c r="G79851" s="1" t="s">
        <v>7</v>
      </c>
      <c r="H79851" s="1">
        <v>550</v>
      </c>
      <c r="I79851" s="1" t="s">
        <v>139550</v>
      </c>
      <c r="J79851" s="1">
        <v>5</v>
      </c>
      <c r="K79851" s="1">
        <v>6</v>
      </c>
      <c r="L79851" s="1">
        <v>1003</v>
      </c>
    </row>
    <row r="79852" spans="1:12" x14ac:dyDescent="0.3">
      <c r="A79852" t="s">
        <v>127290</v>
      </c>
      <c r="B79852" t="s">
        <v>86393</v>
      </c>
      <c r="C79852" t="s">
        <v>127291</v>
      </c>
      <c r="D79852" t="s">
        <v>7</v>
      </c>
      <c r="E79852" s="1" t="s">
        <v>139955</v>
      </c>
      <c r="F79852" s="1" t="s">
        <v>7</v>
      </c>
      <c r="G79852" s="1" t="s">
        <v>7</v>
      </c>
      <c r="H79852" s="1">
        <v>900</v>
      </c>
      <c r="I79852" s="1" t="s">
        <v>138460</v>
      </c>
      <c r="L79852" s="1">
        <v>1338</v>
      </c>
    </row>
    <row r="79853" spans="1:12" x14ac:dyDescent="0.3">
      <c r="A79853" t="s">
        <v>127292</v>
      </c>
      <c r="B79853" t="s">
        <v>76457</v>
      </c>
      <c r="C79853" t="s">
        <v>7</v>
      </c>
      <c r="D79853" t="s">
        <v>7</v>
      </c>
      <c r="E79853" s="1" t="s">
        <v>142471</v>
      </c>
      <c r="F79853" s="1" t="s">
        <v>7</v>
      </c>
      <c r="G79853" s="1" t="s">
        <v>7</v>
      </c>
      <c r="H79853" s="1">
        <v>1486</v>
      </c>
      <c r="I79853" s="1" t="s">
        <v>139167</v>
      </c>
      <c r="J79853" s="1">
        <v>4.5</v>
      </c>
      <c r="K79853" s="1">
        <v>9</v>
      </c>
      <c r="L79853" s="1">
        <v>1172</v>
      </c>
    </row>
    <row r="79854" spans="1:12" x14ac:dyDescent="0.3">
      <c r="A79854" t="s">
        <v>127293</v>
      </c>
      <c r="B79854" t="s">
        <v>127294</v>
      </c>
      <c r="C79854" t="s">
        <v>7</v>
      </c>
      <c r="D79854" t="s">
        <v>7</v>
      </c>
      <c r="E79854" s="1" t="s">
        <v>164629</v>
      </c>
      <c r="F79854" s="1" t="s">
        <v>7</v>
      </c>
      <c r="G79854" s="1" t="s">
        <v>7</v>
      </c>
      <c r="H79854" s="1">
        <v>1464</v>
      </c>
      <c r="I79854" s="1" t="s">
        <v>166521</v>
      </c>
      <c r="J79854" s="1">
        <v>4.5</v>
      </c>
      <c r="K79854" s="1">
        <v>12</v>
      </c>
      <c r="L79854" s="1">
        <v>1003</v>
      </c>
    </row>
    <row r="79855" spans="1:12" x14ac:dyDescent="0.3">
      <c r="A79855" t="s">
        <v>127295</v>
      </c>
      <c r="B79855" t="s">
        <v>588</v>
      </c>
      <c r="C79855" t="s">
        <v>7</v>
      </c>
      <c r="D79855" t="s">
        <v>7</v>
      </c>
      <c r="E79855" s="1" t="s">
        <v>143029</v>
      </c>
      <c r="F79855" s="1" t="s">
        <v>7</v>
      </c>
      <c r="G79855" s="1" t="s">
        <v>7</v>
      </c>
      <c r="H79855" s="1">
        <v>577</v>
      </c>
      <c r="I79855" s="1" t="s">
        <v>166218</v>
      </c>
      <c r="J79855" s="1">
        <v>4.5</v>
      </c>
      <c r="K79855" s="1">
        <v>8</v>
      </c>
      <c r="L79855" s="1">
        <v>820</v>
      </c>
    </row>
    <row r="79856" spans="1:12" x14ac:dyDescent="0.3">
      <c r="A79856" t="s">
        <v>127296</v>
      </c>
      <c r="B79856" t="s">
        <v>127297</v>
      </c>
      <c r="C79856" t="s">
        <v>127298</v>
      </c>
      <c r="D79856" t="s">
        <v>75933</v>
      </c>
      <c r="E79856" s="1" t="s">
        <v>145978</v>
      </c>
      <c r="F79856" s="1" t="s">
        <v>7</v>
      </c>
      <c r="G79856" s="1" t="s">
        <v>7</v>
      </c>
      <c r="H79856" s="1">
        <v>526</v>
      </c>
      <c r="I79856" s="1" t="s">
        <v>140264</v>
      </c>
      <c r="L79856" s="1">
        <v>703</v>
      </c>
    </row>
    <row r="79857" spans="1:12" x14ac:dyDescent="0.3">
      <c r="A79857" t="s">
        <v>127299</v>
      </c>
      <c r="B79857" t="s">
        <v>76472</v>
      </c>
      <c r="C79857" t="s">
        <v>7</v>
      </c>
      <c r="D79857" t="s">
        <v>7</v>
      </c>
      <c r="E79857" s="1" t="s">
        <v>176951</v>
      </c>
      <c r="F79857" s="1" t="s">
        <v>7</v>
      </c>
      <c r="G79857" s="1" t="s">
        <v>7</v>
      </c>
      <c r="H79857" s="1">
        <v>777</v>
      </c>
      <c r="I79857" s="1" t="s">
        <v>138526</v>
      </c>
      <c r="L79857" s="1">
        <v>1340</v>
      </c>
    </row>
    <row r="79858" spans="1:12" x14ac:dyDescent="0.3">
      <c r="A79858" t="s">
        <v>127300</v>
      </c>
      <c r="B79858" t="s">
        <v>127301</v>
      </c>
      <c r="C79858" t="s">
        <v>127302</v>
      </c>
      <c r="D79858" t="s">
        <v>7</v>
      </c>
      <c r="E79858" s="1" t="s">
        <v>145679</v>
      </c>
      <c r="F79858" s="1" t="s">
        <v>7</v>
      </c>
      <c r="G79858" s="1" t="s">
        <v>7</v>
      </c>
      <c r="H79858" s="1">
        <v>379</v>
      </c>
      <c r="I79858" s="1" t="s">
        <v>138526</v>
      </c>
      <c r="L79858" s="1">
        <v>703</v>
      </c>
    </row>
    <row r="79859" spans="1:12" x14ac:dyDescent="0.3">
      <c r="A79859" t="s">
        <v>127303</v>
      </c>
      <c r="B79859" t="s">
        <v>127304</v>
      </c>
      <c r="C79859" t="s">
        <v>7</v>
      </c>
      <c r="D79859" t="s">
        <v>7</v>
      </c>
      <c r="E79859" s="1" t="s">
        <v>141338</v>
      </c>
      <c r="F79859" s="1" t="s">
        <v>7</v>
      </c>
      <c r="G79859" s="1" t="s">
        <v>7</v>
      </c>
      <c r="H79859" s="1">
        <v>774</v>
      </c>
      <c r="I79859" s="1" t="s">
        <v>138450</v>
      </c>
      <c r="L79859" s="1">
        <v>836</v>
      </c>
    </row>
    <row r="79860" spans="1:12" x14ac:dyDescent="0.3">
      <c r="A79860" t="s">
        <v>127305</v>
      </c>
      <c r="B79860" t="s">
        <v>127306</v>
      </c>
      <c r="C79860" t="s">
        <v>7</v>
      </c>
      <c r="D79860" t="s">
        <v>7</v>
      </c>
      <c r="E79860" s="1" t="s">
        <v>150286</v>
      </c>
      <c r="F79860" s="1" t="s">
        <v>166630</v>
      </c>
      <c r="G79860" s="1" t="s">
        <v>157239</v>
      </c>
      <c r="H79860" s="1">
        <v>614</v>
      </c>
      <c r="I79860" s="1" t="s">
        <v>153475</v>
      </c>
      <c r="J79860" s="1">
        <v>5</v>
      </c>
      <c r="K79860" s="1">
        <v>1</v>
      </c>
      <c r="L79860" s="1">
        <v>1138</v>
      </c>
    </row>
    <row r="79861" spans="1:12" x14ac:dyDescent="0.3">
      <c r="A79861" t="s">
        <v>5218</v>
      </c>
      <c r="B79861" t="s">
        <v>122757</v>
      </c>
      <c r="C79861" t="s">
        <v>7</v>
      </c>
      <c r="D79861" t="s">
        <v>7</v>
      </c>
      <c r="E79861" s="1" t="s">
        <v>175571</v>
      </c>
      <c r="F79861" s="1" t="s">
        <v>164315</v>
      </c>
      <c r="G79861" s="1" t="s">
        <v>176952</v>
      </c>
      <c r="H79861" s="1">
        <v>1128</v>
      </c>
      <c r="I79861" s="1" t="s">
        <v>155923</v>
      </c>
      <c r="L79861" s="1">
        <v>1133</v>
      </c>
    </row>
    <row r="79862" spans="1:12" x14ac:dyDescent="0.3">
      <c r="A79862" t="s">
        <v>127307</v>
      </c>
      <c r="B79862" t="s">
        <v>86545</v>
      </c>
      <c r="C79862" t="s">
        <v>7</v>
      </c>
      <c r="D79862" t="s">
        <v>7</v>
      </c>
      <c r="E79862" s="1" t="s">
        <v>152787</v>
      </c>
      <c r="F79862" s="1" t="s">
        <v>7</v>
      </c>
      <c r="G79862" s="1" t="s">
        <v>7</v>
      </c>
      <c r="H79862" s="1">
        <v>73</v>
      </c>
      <c r="I79862" s="1" t="s">
        <v>138802</v>
      </c>
      <c r="L79862" s="1">
        <v>83</v>
      </c>
    </row>
    <row r="79863" spans="1:12" x14ac:dyDescent="0.3">
      <c r="A79863" t="s">
        <v>26584</v>
      </c>
      <c r="B79863" t="s">
        <v>75243</v>
      </c>
      <c r="C79863" t="s">
        <v>75244</v>
      </c>
      <c r="D79863" t="s">
        <v>7</v>
      </c>
      <c r="E79863" s="1" t="s">
        <v>163923</v>
      </c>
      <c r="F79863" s="1" t="s">
        <v>7</v>
      </c>
      <c r="G79863" s="1" t="s">
        <v>7</v>
      </c>
      <c r="H79863" s="1">
        <v>695</v>
      </c>
      <c r="I79863" s="1" t="s">
        <v>138745</v>
      </c>
      <c r="L79863" s="1">
        <v>1340</v>
      </c>
    </row>
    <row r="79864" spans="1:12" x14ac:dyDescent="0.3">
      <c r="A79864" t="s">
        <v>127308</v>
      </c>
      <c r="B79864" t="s">
        <v>127309</v>
      </c>
      <c r="C79864" t="s">
        <v>7</v>
      </c>
      <c r="D79864" t="s">
        <v>7</v>
      </c>
      <c r="E79864" s="1" t="s">
        <v>144426</v>
      </c>
      <c r="F79864" s="1" t="s">
        <v>7</v>
      </c>
      <c r="G79864" s="1" t="s">
        <v>7</v>
      </c>
      <c r="H79864" s="1">
        <v>289</v>
      </c>
      <c r="I79864" s="1" t="s">
        <v>150599</v>
      </c>
      <c r="L79864" s="1">
        <v>90</v>
      </c>
    </row>
    <row r="79865" spans="1:12" x14ac:dyDescent="0.3">
      <c r="A79865" t="s">
        <v>127310</v>
      </c>
      <c r="B79865" t="s">
        <v>85984</v>
      </c>
      <c r="C79865" t="s">
        <v>7</v>
      </c>
      <c r="D79865" t="s">
        <v>7</v>
      </c>
      <c r="E79865" s="1" t="s">
        <v>138547</v>
      </c>
      <c r="F79865" s="1" t="s">
        <v>7</v>
      </c>
      <c r="G79865" s="1" t="s">
        <v>7</v>
      </c>
      <c r="H79865" s="1">
        <v>1553</v>
      </c>
      <c r="I79865" s="1" t="s">
        <v>140460</v>
      </c>
      <c r="L79865" s="1">
        <v>1003</v>
      </c>
    </row>
    <row r="79866" spans="1:12" x14ac:dyDescent="0.3">
      <c r="A79866" t="s">
        <v>127311</v>
      </c>
      <c r="B79866" t="s">
        <v>127304</v>
      </c>
      <c r="C79866" t="s">
        <v>7</v>
      </c>
      <c r="D79866" t="s">
        <v>7</v>
      </c>
      <c r="E79866" s="1" t="s">
        <v>141338</v>
      </c>
      <c r="F79866" s="1" t="s">
        <v>7</v>
      </c>
      <c r="G79866" s="1" t="s">
        <v>7</v>
      </c>
      <c r="H79866" s="1">
        <v>678</v>
      </c>
      <c r="I79866" s="1" t="s">
        <v>138977</v>
      </c>
      <c r="L79866" s="1">
        <v>836</v>
      </c>
    </row>
    <row r="79867" spans="1:12" x14ac:dyDescent="0.3">
      <c r="A79867" t="s">
        <v>97000</v>
      </c>
      <c r="B79867" t="s">
        <v>127312</v>
      </c>
      <c r="C79867" t="s">
        <v>7</v>
      </c>
      <c r="D79867" t="s">
        <v>7</v>
      </c>
      <c r="E79867" s="1" t="s">
        <v>164521</v>
      </c>
      <c r="F79867" s="1" t="s">
        <v>7</v>
      </c>
      <c r="G79867" s="1" t="s">
        <v>7</v>
      </c>
      <c r="H79867" s="1">
        <v>504</v>
      </c>
      <c r="I79867" s="1" t="s">
        <v>156306</v>
      </c>
      <c r="L79867" s="1">
        <v>668</v>
      </c>
    </row>
    <row r="79868" spans="1:12" x14ac:dyDescent="0.3">
      <c r="A79868" t="s">
        <v>127313</v>
      </c>
      <c r="B79868" t="s">
        <v>588</v>
      </c>
      <c r="C79868" t="s">
        <v>7</v>
      </c>
      <c r="D79868" t="s">
        <v>7</v>
      </c>
      <c r="E79868" s="1" t="s">
        <v>143029</v>
      </c>
      <c r="F79868" s="1" t="s">
        <v>7</v>
      </c>
      <c r="G79868" s="1" t="s">
        <v>7</v>
      </c>
      <c r="H79868" s="1">
        <v>584</v>
      </c>
      <c r="I79868" s="1" t="s">
        <v>166218</v>
      </c>
      <c r="J79868" s="1">
        <v>5</v>
      </c>
      <c r="K79868" s="1">
        <v>12</v>
      </c>
      <c r="L79868" s="1">
        <v>820</v>
      </c>
    </row>
    <row r="79869" spans="1:12" x14ac:dyDescent="0.3">
      <c r="A79869" t="s">
        <v>127314</v>
      </c>
      <c r="B79869" t="s">
        <v>127315</v>
      </c>
      <c r="C79869" t="s">
        <v>7</v>
      </c>
      <c r="D79869" t="s">
        <v>7</v>
      </c>
      <c r="E79869" s="1" t="s">
        <v>176953</v>
      </c>
      <c r="F79869" s="1" t="s">
        <v>7</v>
      </c>
      <c r="G79869" s="1" t="s">
        <v>7</v>
      </c>
      <c r="H79869" s="1">
        <v>91</v>
      </c>
      <c r="I79869" s="1" t="s">
        <v>150610</v>
      </c>
      <c r="L79869" s="1">
        <v>70</v>
      </c>
    </row>
    <row r="79870" spans="1:12" x14ac:dyDescent="0.3">
      <c r="A79870" t="s">
        <v>127316</v>
      </c>
      <c r="B79870" t="s">
        <v>127317</v>
      </c>
      <c r="C79870" t="s">
        <v>79792</v>
      </c>
      <c r="D79870" t="s">
        <v>7</v>
      </c>
      <c r="E79870" s="1" t="s">
        <v>145480</v>
      </c>
      <c r="F79870" s="1" t="s">
        <v>7</v>
      </c>
      <c r="G79870" s="1" t="s">
        <v>7</v>
      </c>
      <c r="H79870" s="1">
        <v>697</v>
      </c>
      <c r="I79870" s="1" t="s">
        <v>152140</v>
      </c>
      <c r="J79870" s="1">
        <v>5</v>
      </c>
      <c r="K79870" s="1">
        <v>1</v>
      </c>
      <c r="L79870" s="1">
        <v>630</v>
      </c>
    </row>
    <row r="79871" spans="1:12" x14ac:dyDescent="0.3">
      <c r="A79871" t="s">
        <v>127318</v>
      </c>
      <c r="B79871" t="s">
        <v>127319</v>
      </c>
      <c r="C79871" t="s">
        <v>7</v>
      </c>
      <c r="D79871" t="s">
        <v>7</v>
      </c>
      <c r="E79871" s="1" t="s">
        <v>176954</v>
      </c>
      <c r="F79871" s="1" t="s">
        <v>176955</v>
      </c>
      <c r="G79871" s="1" t="s">
        <v>176956</v>
      </c>
      <c r="H79871" s="1">
        <v>14</v>
      </c>
      <c r="I79871" s="1" t="s">
        <v>157318</v>
      </c>
      <c r="L79871" s="1">
        <v>251</v>
      </c>
    </row>
    <row r="79872" spans="1:12" x14ac:dyDescent="0.3">
      <c r="A79872" t="s">
        <v>127320</v>
      </c>
      <c r="B79872" t="s">
        <v>76163</v>
      </c>
      <c r="C79872" t="s">
        <v>76164</v>
      </c>
      <c r="D79872" t="s">
        <v>7</v>
      </c>
      <c r="E79872" s="1" t="s">
        <v>138525</v>
      </c>
      <c r="F79872" s="1" t="s">
        <v>7</v>
      </c>
      <c r="G79872" s="1" t="s">
        <v>7</v>
      </c>
      <c r="H79872" s="1">
        <v>977</v>
      </c>
      <c r="I79872" s="1" t="s">
        <v>139038</v>
      </c>
      <c r="L79872" s="1">
        <v>703</v>
      </c>
    </row>
    <row r="79873" spans="1:12" x14ac:dyDescent="0.3">
      <c r="A79873" t="s">
        <v>127321</v>
      </c>
      <c r="B79873" t="s">
        <v>127322</v>
      </c>
      <c r="C79873" t="s">
        <v>7</v>
      </c>
      <c r="D79873" t="s">
        <v>7</v>
      </c>
      <c r="E79873" s="1" t="s">
        <v>164425</v>
      </c>
      <c r="F79873" s="1" t="s">
        <v>167150</v>
      </c>
      <c r="G79873" s="1" t="s">
        <v>176957</v>
      </c>
      <c r="H79873" s="1">
        <v>2133</v>
      </c>
      <c r="I79873" s="1" t="s">
        <v>138426</v>
      </c>
      <c r="J79873" s="1">
        <v>4</v>
      </c>
      <c r="K79873" s="1">
        <v>3</v>
      </c>
      <c r="L79873" s="1">
        <v>1055</v>
      </c>
    </row>
    <row r="79874" spans="1:12" x14ac:dyDescent="0.3">
      <c r="A79874" t="s">
        <v>127323</v>
      </c>
      <c r="B79874" t="s">
        <v>76687</v>
      </c>
      <c r="C79874" t="s">
        <v>7</v>
      </c>
      <c r="D79874" t="s">
        <v>7</v>
      </c>
      <c r="E79874" s="1" t="s">
        <v>146301</v>
      </c>
      <c r="F79874" s="1" t="s">
        <v>7</v>
      </c>
      <c r="G79874" s="1" t="s">
        <v>7</v>
      </c>
      <c r="H79874" s="1">
        <v>658</v>
      </c>
      <c r="I79874" s="1" t="s">
        <v>142585</v>
      </c>
      <c r="J79874" s="1">
        <v>5</v>
      </c>
      <c r="K79874" s="1">
        <v>1</v>
      </c>
      <c r="L79874" s="1">
        <v>645</v>
      </c>
    </row>
    <row r="79875" spans="1:12" x14ac:dyDescent="0.3">
      <c r="A79875" t="s">
        <v>127324</v>
      </c>
      <c r="B79875" t="s">
        <v>91958</v>
      </c>
      <c r="C79875" t="s">
        <v>7</v>
      </c>
      <c r="D79875" t="s">
        <v>7</v>
      </c>
      <c r="E79875" s="1" t="s">
        <v>146301</v>
      </c>
      <c r="F79875" s="1" t="s">
        <v>7</v>
      </c>
      <c r="G79875" s="1" t="s">
        <v>7</v>
      </c>
      <c r="H79875" s="1">
        <v>1109</v>
      </c>
      <c r="I79875" s="1" t="s">
        <v>139037</v>
      </c>
      <c r="L79875" s="1">
        <v>1289</v>
      </c>
    </row>
    <row r="79876" spans="1:12" x14ac:dyDescent="0.3">
      <c r="A79876" t="s">
        <v>127325</v>
      </c>
      <c r="B79876" t="s">
        <v>127326</v>
      </c>
      <c r="C79876" t="s">
        <v>7</v>
      </c>
      <c r="D79876" t="s">
        <v>7</v>
      </c>
      <c r="E79876" s="1" t="s">
        <v>145927</v>
      </c>
      <c r="F79876" s="1" t="s">
        <v>7</v>
      </c>
      <c r="G79876" s="1" t="s">
        <v>7</v>
      </c>
      <c r="H79876" s="1">
        <v>730</v>
      </c>
      <c r="I79876" s="1" t="s">
        <v>142624</v>
      </c>
      <c r="L79876" s="1">
        <v>1172</v>
      </c>
    </row>
    <row r="79877" spans="1:12" x14ac:dyDescent="0.3">
      <c r="A79877" t="s">
        <v>81632</v>
      </c>
      <c r="B79877" t="s">
        <v>127327</v>
      </c>
      <c r="C79877" t="s">
        <v>7</v>
      </c>
      <c r="D79877" t="s">
        <v>7</v>
      </c>
      <c r="E79877" s="1" t="s">
        <v>138286</v>
      </c>
      <c r="F79877" s="1" t="s">
        <v>7</v>
      </c>
      <c r="G79877" s="1" t="s">
        <v>7</v>
      </c>
      <c r="H79877" s="1">
        <v>1304</v>
      </c>
      <c r="I79877" s="1" t="s">
        <v>138435</v>
      </c>
      <c r="L79877" s="1">
        <v>820</v>
      </c>
    </row>
    <row r="79878" spans="1:12" x14ac:dyDescent="0.3">
      <c r="A79878" t="s">
        <v>127328</v>
      </c>
      <c r="B79878" t="s">
        <v>127329</v>
      </c>
      <c r="C79878" t="s">
        <v>7</v>
      </c>
      <c r="D79878" t="s">
        <v>7</v>
      </c>
      <c r="E79878" s="1" t="s">
        <v>164597</v>
      </c>
      <c r="F79878" s="1" t="s">
        <v>144621</v>
      </c>
      <c r="G79878" s="1" t="s">
        <v>7</v>
      </c>
      <c r="H79878" s="1">
        <v>1186</v>
      </c>
      <c r="I79878" s="1" t="s">
        <v>141110</v>
      </c>
      <c r="L79878" s="1">
        <v>836</v>
      </c>
    </row>
    <row r="79879" spans="1:12" x14ac:dyDescent="0.3">
      <c r="A79879" t="s">
        <v>127330</v>
      </c>
      <c r="B79879" t="s">
        <v>127331</v>
      </c>
      <c r="C79879" t="s">
        <v>7</v>
      </c>
      <c r="D79879" t="s">
        <v>7</v>
      </c>
      <c r="E79879" s="1" t="s">
        <v>145480</v>
      </c>
      <c r="F79879" s="1" t="s">
        <v>7</v>
      </c>
      <c r="G79879" s="1" t="s">
        <v>7</v>
      </c>
      <c r="H79879" s="1">
        <v>748</v>
      </c>
      <c r="I79879" s="1" t="s">
        <v>138346</v>
      </c>
      <c r="L79879" s="1">
        <v>1171</v>
      </c>
    </row>
    <row r="79880" spans="1:12" x14ac:dyDescent="0.3">
      <c r="A79880" t="s">
        <v>127332</v>
      </c>
      <c r="B79880" t="s">
        <v>75916</v>
      </c>
      <c r="C79880" t="s">
        <v>7</v>
      </c>
      <c r="D79880" t="s">
        <v>7</v>
      </c>
      <c r="E79880" s="1" t="s">
        <v>176958</v>
      </c>
      <c r="F79880" s="1" t="s">
        <v>7</v>
      </c>
      <c r="G79880" s="1" t="s">
        <v>7</v>
      </c>
      <c r="H79880" s="1">
        <v>1476</v>
      </c>
      <c r="I79880" s="1" t="s">
        <v>140026</v>
      </c>
      <c r="L79880" s="1">
        <v>1170</v>
      </c>
    </row>
    <row r="79881" spans="1:12" x14ac:dyDescent="0.3">
      <c r="A79881" t="s">
        <v>127333</v>
      </c>
      <c r="B79881" t="s">
        <v>127334</v>
      </c>
      <c r="C79881" t="s">
        <v>7</v>
      </c>
      <c r="D79881" t="s">
        <v>7</v>
      </c>
      <c r="E79881" s="1" t="s">
        <v>145351</v>
      </c>
      <c r="F79881" s="1" t="s">
        <v>152153</v>
      </c>
      <c r="G79881" s="1" t="s">
        <v>7</v>
      </c>
      <c r="H79881" s="1">
        <v>651</v>
      </c>
      <c r="I79881" s="1" t="s">
        <v>139048</v>
      </c>
      <c r="L79881" s="1">
        <v>820</v>
      </c>
    </row>
    <row r="79882" spans="1:12" x14ac:dyDescent="0.3">
      <c r="A79882" t="s">
        <v>127335</v>
      </c>
      <c r="B79882" t="s">
        <v>127336</v>
      </c>
      <c r="C79882" t="s">
        <v>7</v>
      </c>
      <c r="D79882" t="s">
        <v>7</v>
      </c>
      <c r="E79882" s="1" t="s">
        <v>144049</v>
      </c>
      <c r="F79882" s="1" t="s">
        <v>164723</v>
      </c>
      <c r="G79882" s="1" t="s">
        <v>7</v>
      </c>
      <c r="H79882" s="1">
        <v>1652</v>
      </c>
      <c r="I79882" s="1" t="s">
        <v>140449</v>
      </c>
      <c r="L79882" s="1">
        <v>1003</v>
      </c>
    </row>
    <row r="79883" spans="1:12" x14ac:dyDescent="0.3">
      <c r="A79883" t="s">
        <v>127337</v>
      </c>
      <c r="B79883" t="s">
        <v>127338</v>
      </c>
      <c r="C79883" t="s">
        <v>7</v>
      </c>
      <c r="D79883" t="s">
        <v>7</v>
      </c>
      <c r="E79883" s="1" t="s">
        <v>138994</v>
      </c>
      <c r="F79883" s="1" t="s">
        <v>7</v>
      </c>
      <c r="G79883" s="1" t="s">
        <v>7</v>
      </c>
      <c r="H79883" s="1">
        <v>680</v>
      </c>
      <c r="I79883" s="1" t="s">
        <v>138435</v>
      </c>
      <c r="L79883" s="1">
        <v>181</v>
      </c>
    </row>
    <row r="79884" spans="1:12" x14ac:dyDescent="0.3">
      <c r="A79884" t="s">
        <v>127339</v>
      </c>
      <c r="B79884" t="s">
        <v>127340</v>
      </c>
      <c r="C79884" t="s">
        <v>7</v>
      </c>
      <c r="D79884" t="s">
        <v>7</v>
      </c>
      <c r="E79884" s="1" t="s">
        <v>139192</v>
      </c>
      <c r="F79884" s="1" t="s">
        <v>7</v>
      </c>
      <c r="G79884" s="1" t="s">
        <v>7</v>
      </c>
      <c r="H79884" s="1">
        <v>3378</v>
      </c>
      <c r="I79884" s="1" t="s">
        <v>138344</v>
      </c>
      <c r="L79884" s="1">
        <v>1172</v>
      </c>
    </row>
    <row r="79885" spans="1:12" x14ac:dyDescent="0.3">
      <c r="A79885" t="s">
        <v>127341</v>
      </c>
      <c r="B79885" t="s">
        <v>127342</v>
      </c>
      <c r="C79885" t="s">
        <v>7</v>
      </c>
      <c r="D79885" t="s">
        <v>7</v>
      </c>
      <c r="E79885" s="1" t="s">
        <v>145480</v>
      </c>
      <c r="F79885" s="1" t="s">
        <v>7</v>
      </c>
      <c r="G79885" s="1" t="s">
        <v>7</v>
      </c>
      <c r="H79885" s="1">
        <v>1332</v>
      </c>
      <c r="I79885" s="1" t="s">
        <v>158127</v>
      </c>
      <c r="J79885" s="1">
        <v>5</v>
      </c>
      <c r="K79885" s="1">
        <v>4</v>
      </c>
      <c r="L79885" s="1">
        <v>1340</v>
      </c>
    </row>
    <row r="79886" spans="1:12" x14ac:dyDescent="0.3">
      <c r="A79886" t="s">
        <v>127343</v>
      </c>
      <c r="B79886" t="s">
        <v>127276</v>
      </c>
      <c r="C79886" t="s">
        <v>7</v>
      </c>
      <c r="D79886" t="s">
        <v>7</v>
      </c>
      <c r="E79886" s="1" t="s">
        <v>146744</v>
      </c>
      <c r="F79886" s="1" t="s">
        <v>7</v>
      </c>
      <c r="G79886" s="1" t="s">
        <v>7</v>
      </c>
      <c r="H79886" s="1">
        <v>1058</v>
      </c>
      <c r="I79886" s="1" t="s">
        <v>140449</v>
      </c>
      <c r="J79886" s="1">
        <v>4.5</v>
      </c>
      <c r="K79886" s="1">
        <v>3</v>
      </c>
      <c r="L79886" s="1">
        <v>1093</v>
      </c>
    </row>
    <row r="79887" spans="1:12" x14ac:dyDescent="0.3">
      <c r="A79887" t="s">
        <v>127344</v>
      </c>
      <c r="B79887" t="s">
        <v>127345</v>
      </c>
      <c r="C79887" t="s">
        <v>7</v>
      </c>
      <c r="D79887" t="s">
        <v>7</v>
      </c>
      <c r="E79887" s="1" t="s">
        <v>176959</v>
      </c>
      <c r="F79887" s="1" t="s">
        <v>176960</v>
      </c>
      <c r="G79887" s="1" t="s">
        <v>176961</v>
      </c>
      <c r="H79887" s="1">
        <v>469</v>
      </c>
      <c r="I79887" s="1" t="s">
        <v>176962</v>
      </c>
      <c r="L79887" s="1">
        <v>837</v>
      </c>
    </row>
    <row r="79888" spans="1:12" x14ac:dyDescent="0.3">
      <c r="A79888" t="s">
        <v>127346</v>
      </c>
      <c r="B79888" t="s">
        <v>119015</v>
      </c>
      <c r="C79888" t="s">
        <v>7</v>
      </c>
      <c r="D79888" t="s">
        <v>7</v>
      </c>
      <c r="E79888" s="1" t="s">
        <v>139981</v>
      </c>
      <c r="F79888" s="1" t="s">
        <v>7</v>
      </c>
      <c r="G79888" s="1" t="s">
        <v>7</v>
      </c>
      <c r="H79888" s="1">
        <v>926</v>
      </c>
      <c r="I79888" s="1" t="s">
        <v>140272</v>
      </c>
      <c r="L79888" s="1">
        <v>820</v>
      </c>
    </row>
    <row r="79889" spans="1:12" x14ac:dyDescent="0.3">
      <c r="A79889" t="s">
        <v>127347</v>
      </c>
      <c r="B79889" t="s">
        <v>127348</v>
      </c>
      <c r="C79889" t="s">
        <v>7</v>
      </c>
      <c r="D79889" t="s">
        <v>7</v>
      </c>
      <c r="E79889" s="1" t="s">
        <v>150648</v>
      </c>
      <c r="F79889" s="1" t="s">
        <v>7</v>
      </c>
      <c r="G79889" s="1" t="s">
        <v>7</v>
      </c>
      <c r="H79889" s="1">
        <v>367</v>
      </c>
      <c r="I79889" s="1" t="s">
        <v>139263</v>
      </c>
      <c r="L79889" s="1">
        <v>305</v>
      </c>
    </row>
    <row r="79890" spans="1:12" x14ac:dyDescent="0.3">
      <c r="A79890" t="s">
        <v>127349</v>
      </c>
      <c r="B79890" t="s">
        <v>127350</v>
      </c>
      <c r="C79890" t="s">
        <v>7</v>
      </c>
      <c r="D79890" t="s">
        <v>7</v>
      </c>
      <c r="E79890" s="1" t="s">
        <v>176963</v>
      </c>
      <c r="F79890" s="1" t="s">
        <v>7</v>
      </c>
      <c r="G79890" s="1" t="s">
        <v>7</v>
      </c>
      <c r="H79890" s="1">
        <v>412</v>
      </c>
      <c r="I79890" s="1" t="s">
        <v>138321</v>
      </c>
      <c r="L79890" s="1">
        <v>230</v>
      </c>
    </row>
    <row r="79891" spans="1:12" x14ac:dyDescent="0.3">
      <c r="A79891" t="s">
        <v>127351</v>
      </c>
      <c r="B79891" t="s">
        <v>1428</v>
      </c>
      <c r="C79891" t="s">
        <v>7</v>
      </c>
      <c r="D79891" t="s">
        <v>7</v>
      </c>
      <c r="E79891" s="1" t="s">
        <v>140006</v>
      </c>
      <c r="F79891" s="1" t="s">
        <v>7</v>
      </c>
      <c r="G79891" s="1" t="s">
        <v>7</v>
      </c>
      <c r="H79891" s="1">
        <v>431</v>
      </c>
      <c r="I79891" s="1" t="s">
        <v>138477</v>
      </c>
      <c r="L79891" s="1">
        <v>267</v>
      </c>
    </row>
    <row r="79892" spans="1:12" x14ac:dyDescent="0.3">
      <c r="A79892" t="s">
        <v>127352</v>
      </c>
      <c r="B79892" t="s">
        <v>127353</v>
      </c>
      <c r="C79892" t="s">
        <v>7</v>
      </c>
      <c r="D79892" t="s">
        <v>7</v>
      </c>
      <c r="E79892" s="1" t="s">
        <v>176964</v>
      </c>
      <c r="F79892" s="1" t="s">
        <v>7</v>
      </c>
      <c r="G79892" s="1" t="s">
        <v>7</v>
      </c>
      <c r="H79892" s="1">
        <v>265</v>
      </c>
      <c r="I79892" s="1" t="s">
        <v>138477</v>
      </c>
      <c r="L79892" s="1">
        <v>300</v>
      </c>
    </row>
    <row r="79893" spans="1:12" x14ac:dyDescent="0.3">
      <c r="A79893" t="s">
        <v>127354</v>
      </c>
      <c r="B79893" t="s">
        <v>127355</v>
      </c>
      <c r="C79893" t="s">
        <v>7</v>
      </c>
      <c r="D79893" t="s">
        <v>7</v>
      </c>
      <c r="E79893" s="1" t="s">
        <v>167832</v>
      </c>
      <c r="F79893" s="1" t="s">
        <v>7</v>
      </c>
      <c r="G79893" s="1" t="s">
        <v>7</v>
      </c>
      <c r="H79893" s="1">
        <v>476</v>
      </c>
      <c r="I79893" s="1" t="s">
        <v>166161</v>
      </c>
      <c r="L79893" s="1">
        <v>234</v>
      </c>
    </row>
    <row r="79894" spans="1:12" x14ac:dyDescent="0.3">
      <c r="A79894" t="s">
        <v>127356</v>
      </c>
      <c r="B79894" t="s">
        <v>127357</v>
      </c>
      <c r="C79894" t="s">
        <v>7</v>
      </c>
      <c r="D79894" t="s">
        <v>7</v>
      </c>
      <c r="E79894" s="1" t="s">
        <v>176965</v>
      </c>
      <c r="F79894" s="1" t="s">
        <v>7</v>
      </c>
      <c r="G79894" s="1" t="s">
        <v>7</v>
      </c>
      <c r="H79894" s="1">
        <v>259</v>
      </c>
      <c r="I79894" s="1" t="s">
        <v>141022</v>
      </c>
      <c r="L79894" s="1">
        <v>233</v>
      </c>
    </row>
    <row r="79895" spans="1:12" x14ac:dyDescent="0.3">
      <c r="A79895" t="s">
        <v>127358</v>
      </c>
      <c r="B79895" t="s">
        <v>127359</v>
      </c>
      <c r="C79895" t="s">
        <v>7</v>
      </c>
      <c r="D79895" t="s">
        <v>7</v>
      </c>
      <c r="E79895" s="1" t="s">
        <v>163915</v>
      </c>
      <c r="F79895" s="1" t="s">
        <v>7</v>
      </c>
      <c r="G79895" s="1" t="s">
        <v>7</v>
      </c>
      <c r="H79895" s="1">
        <v>520</v>
      </c>
      <c r="I79895" s="1" t="s">
        <v>138300</v>
      </c>
      <c r="L79895" s="1">
        <v>586</v>
      </c>
    </row>
    <row r="79896" spans="1:12" x14ac:dyDescent="0.3">
      <c r="A79896" t="s">
        <v>127360</v>
      </c>
      <c r="B79896" t="s">
        <v>127361</v>
      </c>
      <c r="C79896" t="s">
        <v>7</v>
      </c>
      <c r="D79896" t="s">
        <v>7</v>
      </c>
      <c r="E79896" s="1" t="s">
        <v>138814</v>
      </c>
      <c r="F79896" s="1" t="s">
        <v>7</v>
      </c>
      <c r="G79896" s="1" t="s">
        <v>7</v>
      </c>
      <c r="H79896" s="1">
        <v>1101</v>
      </c>
      <c r="I79896" s="1" t="s">
        <v>138627</v>
      </c>
      <c r="L79896" s="1">
        <v>703</v>
      </c>
    </row>
    <row r="79897" spans="1:12" x14ac:dyDescent="0.3">
      <c r="A79897" t="s">
        <v>99746</v>
      </c>
      <c r="B79897" t="s">
        <v>127202</v>
      </c>
      <c r="C79897" t="s">
        <v>7</v>
      </c>
      <c r="D79897" t="s">
        <v>7</v>
      </c>
      <c r="E79897" s="1" t="s">
        <v>139955</v>
      </c>
      <c r="F79897" s="1" t="s">
        <v>7</v>
      </c>
      <c r="G79897" s="1" t="s">
        <v>7</v>
      </c>
      <c r="H79897" s="1">
        <v>672</v>
      </c>
      <c r="I79897" s="1" t="s">
        <v>141205</v>
      </c>
      <c r="J79897" s="1">
        <v>5</v>
      </c>
      <c r="K79897" s="1">
        <v>12</v>
      </c>
      <c r="L79897" s="1">
        <v>836</v>
      </c>
    </row>
    <row r="79898" spans="1:12" x14ac:dyDescent="0.3">
      <c r="A79898" t="s">
        <v>127362</v>
      </c>
      <c r="B79898" t="s">
        <v>85888</v>
      </c>
      <c r="C79898" t="s">
        <v>127363</v>
      </c>
      <c r="D79898" t="s">
        <v>7</v>
      </c>
      <c r="E79898" s="1" t="s">
        <v>145738</v>
      </c>
      <c r="F79898" s="1" t="s">
        <v>7</v>
      </c>
      <c r="G79898" s="1" t="s">
        <v>7</v>
      </c>
      <c r="H79898" s="1">
        <v>723</v>
      </c>
      <c r="I79898" s="1" t="s">
        <v>138409</v>
      </c>
      <c r="L79898" s="1">
        <v>1172</v>
      </c>
    </row>
    <row r="79899" spans="1:12" x14ac:dyDescent="0.3">
      <c r="A79899" t="s">
        <v>127364</v>
      </c>
      <c r="B79899" t="s">
        <v>85945</v>
      </c>
      <c r="C79899" t="s">
        <v>85946</v>
      </c>
      <c r="D79899" t="s">
        <v>7</v>
      </c>
      <c r="E79899" s="1" t="s">
        <v>142471</v>
      </c>
      <c r="F79899" s="1" t="s">
        <v>7</v>
      </c>
      <c r="G79899" s="1" t="s">
        <v>7</v>
      </c>
      <c r="H79899" s="1">
        <v>826</v>
      </c>
      <c r="I79899" s="1" t="s">
        <v>138306</v>
      </c>
      <c r="J79899" s="1">
        <v>5</v>
      </c>
      <c r="K79899" s="1">
        <v>1</v>
      </c>
      <c r="L79899" s="1">
        <v>1340</v>
      </c>
    </row>
    <row r="79900" spans="1:12" x14ac:dyDescent="0.3">
      <c r="A79900" t="s">
        <v>127365</v>
      </c>
      <c r="B79900" t="s">
        <v>1428</v>
      </c>
      <c r="C79900" t="s">
        <v>7</v>
      </c>
      <c r="D79900" t="s">
        <v>7</v>
      </c>
      <c r="E79900" s="1" t="s">
        <v>145466</v>
      </c>
      <c r="F79900" s="1" t="s">
        <v>176966</v>
      </c>
      <c r="G79900" s="1" t="s">
        <v>7</v>
      </c>
      <c r="H79900" s="1">
        <v>1433</v>
      </c>
      <c r="I79900" s="1" t="s">
        <v>150491</v>
      </c>
      <c r="J79900" s="1">
        <v>5</v>
      </c>
      <c r="K79900" s="1">
        <v>7</v>
      </c>
      <c r="L79900" s="1">
        <v>930</v>
      </c>
    </row>
    <row r="79901" spans="1:12" x14ac:dyDescent="0.3">
      <c r="A79901" t="s">
        <v>127366</v>
      </c>
      <c r="B79901" t="s">
        <v>77070</v>
      </c>
      <c r="C79901" t="s">
        <v>7</v>
      </c>
      <c r="D79901" t="s">
        <v>7</v>
      </c>
      <c r="E79901" s="1" t="s">
        <v>145506</v>
      </c>
      <c r="F79901" s="1" t="s">
        <v>7</v>
      </c>
      <c r="G79901" s="1" t="s">
        <v>7</v>
      </c>
      <c r="H79901" s="1">
        <v>803</v>
      </c>
      <c r="I79901" s="1" t="s">
        <v>138490</v>
      </c>
      <c r="L79901" s="1">
        <v>703</v>
      </c>
    </row>
    <row r="79902" spans="1:12" x14ac:dyDescent="0.3">
      <c r="A79902" t="s">
        <v>127367</v>
      </c>
      <c r="B79902" t="s">
        <v>127202</v>
      </c>
      <c r="C79902" t="s">
        <v>7</v>
      </c>
      <c r="D79902" t="s">
        <v>7</v>
      </c>
      <c r="E79902" s="1" t="s">
        <v>139955</v>
      </c>
      <c r="F79902" s="1" t="s">
        <v>7</v>
      </c>
      <c r="G79902" s="1" t="s">
        <v>7</v>
      </c>
      <c r="H79902" s="1">
        <v>503</v>
      </c>
      <c r="I79902" s="1" t="s">
        <v>162031</v>
      </c>
      <c r="J79902" s="1">
        <v>5</v>
      </c>
      <c r="K79902" s="1">
        <v>4</v>
      </c>
      <c r="L79902" s="1">
        <v>668</v>
      </c>
    </row>
    <row r="79903" spans="1:12" x14ac:dyDescent="0.3">
      <c r="A79903" t="s">
        <v>127368</v>
      </c>
      <c r="B79903" t="s">
        <v>76323</v>
      </c>
      <c r="C79903" t="s">
        <v>7</v>
      </c>
      <c r="D79903" t="s">
        <v>7</v>
      </c>
      <c r="E79903" s="1" t="s">
        <v>164703</v>
      </c>
      <c r="F79903" s="1" t="s">
        <v>176967</v>
      </c>
      <c r="G79903" s="1" t="s">
        <v>7</v>
      </c>
      <c r="H79903" s="1">
        <v>600</v>
      </c>
      <c r="I79903" s="1" t="s">
        <v>152248</v>
      </c>
      <c r="L79903" s="1">
        <v>836</v>
      </c>
    </row>
    <row r="79904" spans="1:12" x14ac:dyDescent="0.3">
      <c r="A79904" t="s">
        <v>88065</v>
      </c>
      <c r="B79904" t="s">
        <v>98253</v>
      </c>
      <c r="C79904" t="s">
        <v>7</v>
      </c>
      <c r="D79904" t="s">
        <v>7</v>
      </c>
      <c r="E79904" s="1" t="s">
        <v>171183</v>
      </c>
      <c r="F79904" s="1" t="s">
        <v>7</v>
      </c>
      <c r="G79904" s="1" t="s">
        <v>7</v>
      </c>
      <c r="H79904" s="1">
        <v>783</v>
      </c>
      <c r="I79904" s="1" t="s">
        <v>138366</v>
      </c>
      <c r="J79904" s="1">
        <v>4</v>
      </c>
      <c r="K79904" s="1">
        <v>1</v>
      </c>
      <c r="L79904" s="1">
        <v>888</v>
      </c>
    </row>
    <row r="79905" spans="1:12" x14ac:dyDescent="0.3">
      <c r="A79905" t="s">
        <v>127369</v>
      </c>
      <c r="B79905" t="s">
        <v>127266</v>
      </c>
      <c r="C79905" t="s">
        <v>127267</v>
      </c>
      <c r="D79905" t="s">
        <v>7</v>
      </c>
      <c r="E79905" s="1" t="s">
        <v>176949</v>
      </c>
      <c r="F79905" s="1" t="s">
        <v>7</v>
      </c>
      <c r="G79905" s="1" t="s">
        <v>7</v>
      </c>
      <c r="H79905" s="1">
        <v>550</v>
      </c>
      <c r="I79905" s="1" t="s">
        <v>139073</v>
      </c>
      <c r="L79905" s="1">
        <v>500</v>
      </c>
    </row>
    <row r="79906" spans="1:12" x14ac:dyDescent="0.3">
      <c r="A79906" t="s">
        <v>127370</v>
      </c>
      <c r="B79906" t="s">
        <v>76509</v>
      </c>
      <c r="C79906" t="s">
        <v>7</v>
      </c>
      <c r="D79906" t="s">
        <v>7</v>
      </c>
      <c r="E79906" s="1" t="s">
        <v>164573</v>
      </c>
      <c r="F79906" s="1" t="s">
        <v>7</v>
      </c>
      <c r="G79906" s="1" t="s">
        <v>7</v>
      </c>
      <c r="H79906" s="1">
        <v>1147</v>
      </c>
      <c r="I79906" s="1" t="s">
        <v>169796</v>
      </c>
      <c r="L79906" s="1">
        <v>234</v>
      </c>
    </row>
    <row r="79907" spans="1:12" x14ac:dyDescent="0.3">
      <c r="A79907" t="s">
        <v>127371</v>
      </c>
      <c r="B79907" t="s">
        <v>127214</v>
      </c>
      <c r="C79907" t="s">
        <v>7</v>
      </c>
      <c r="D79907" t="s">
        <v>7</v>
      </c>
      <c r="E79907" s="1" t="s">
        <v>141338</v>
      </c>
      <c r="F79907" s="1" t="s">
        <v>7</v>
      </c>
      <c r="G79907" s="1" t="s">
        <v>7</v>
      </c>
      <c r="H79907" s="1">
        <v>1401</v>
      </c>
      <c r="I79907" s="1" t="s">
        <v>139048</v>
      </c>
      <c r="J79907" s="1">
        <v>5</v>
      </c>
      <c r="K79907" s="1">
        <v>1</v>
      </c>
      <c r="L79907" s="1">
        <v>1003</v>
      </c>
    </row>
    <row r="79908" spans="1:12" x14ac:dyDescent="0.3">
      <c r="A79908" t="s">
        <v>127372</v>
      </c>
      <c r="B79908" t="s">
        <v>76817</v>
      </c>
      <c r="C79908" t="s">
        <v>30422</v>
      </c>
      <c r="D79908" t="s">
        <v>127373</v>
      </c>
      <c r="E79908" s="1" t="s">
        <v>142876</v>
      </c>
      <c r="F79908" s="1" t="s">
        <v>7</v>
      </c>
      <c r="G79908" s="1" t="s">
        <v>7</v>
      </c>
      <c r="H79908" s="1">
        <v>997</v>
      </c>
      <c r="I79908" s="1" t="s">
        <v>148221</v>
      </c>
      <c r="L79908" s="1">
        <v>1328</v>
      </c>
    </row>
    <row r="79909" spans="1:12" x14ac:dyDescent="0.3">
      <c r="A79909" t="s">
        <v>127374</v>
      </c>
      <c r="B79909" t="s">
        <v>73868</v>
      </c>
      <c r="C79909" t="s">
        <v>7</v>
      </c>
      <c r="D79909" t="s">
        <v>7</v>
      </c>
      <c r="E79909" s="1" t="s">
        <v>163856</v>
      </c>
      <c r="F79909" s="1" t="s">
        <v>7</v>
      </c>
      <c r="G79909" s="1" t="s">
        <v>7</v>
      </c>
      <c r="H79909" s="1">
        <v>1933</v>
      </c>
      <c r="I79909" s="1" t="s">
        <v>138695</v>
      </c>
      <c r="L79909" s="1">
        <v>1055</v>
      </c>
    </row>
    <row r="79910" spans="1:12" x14ac:dyDescent="0.3">
      <c r="A79910" t="s">
        <v>127375</v>
      </c>
      <c r="B79910" t="s">
        <v>127376</v>
      </c>
      <c r="C79910" t="s">
        <v>7</v>
      </c>
      <c r="D79910" t="s">
        <v>7</v>
      </c>
      <c r="E79910" s="1" t="s">
        <v>176968</v>
      </c>
      <c r="F79910" s="1" t="s">
        <v>7</v>
      </c>
      <c r="G79910" s="1" t="s">
        <v>7</v>
      </c>
      <c r="H79910" s="1">
        <v>1101</v>
      </c>
      <c r="I79910" s="1" t="s">
        <v>149547</v>
      </c>
      <c r="L79910" s="1">
        <v>836</v>
      </c>
    </row>
    <row r="79911" spans="1:12" x14ac:dyDescent="0.3">
      <c r="A79911" t="s">
        <v>127377</v>
      </c>
      <c r="B79911" t="s">
        <v>122413</v>
      </c>
      <c r="C79911" t="s">
        <v>75995</v>
      </c>
      <c r="D79911" t="s">
        <v>7</v>
      </c>
      <c r="E79911" s="1" t="s">
        <v>148662</v>
      </c>
      <c r="F79911" s="1" t="s">
        <v>7</v>
      </c>
      <c r="G79911" s="1" t="s">
        <v>7</v>
      </c>
      <c r="H79911" s="1">
        <v>414</v>
      </c>
      <c r="I79911" s="1" t="s">
        <v>139150</v>
      </c>
      <c r="L79911" s="1">
        <v>586</v>
      </c>
    </row>
    <row r="79912" spans="1:12" x14ac:dyDescent="0.3">
      <c r="A79912" t="s">
        <v>1826</v>
      </c>
      <c r="B79912" t="s">
        <v>127202</v>
      </c>
      <c r="C79912" t="s">
        <v>7</v>
      </c>
      <c r="D79912" t="s">
        <v>7</v>
      </c>
      <c r="E79912" s="1" t="s">
        <v>139955</v>
      </c>
      <c r="F79912" s="1" t="s">
        <v>7</v>
      </c>
      <c r="G79912" s="1" t="s">
        <v>7</v>
      </c>
      <c r="H79912" s="1">
        <v>525</v>
      </c>
      <c r="I79912" s="1" t="s">
        <v>162031</v>
      </c>
      <c r="J79912" s="1">
        <v>4.5</v>
      </c>
      <c r="K79912" s="1">
        <v>15</v>
      </c>
      <c r="L79912" s="1">
        <v>668</v>
      </c>
    </row>
    <row r="79913" spans="1:12" x14ac:dyDescent="0.3">
      <c r="A79913" t="s">
        <v>74939</v>
      </c>
      <c r="B79913" t="s">
        <v>127378</v>
      </c>
      <c r="C79913" t="s">
        <v>127379</v>
      </c>
      <c r="D79913" t="s">
        <v>7</v>
      </c>
      <c r="E79913" s="1" t="s">
        <v>176969</v>
      </c>
      <c r="F79913" s="1" t="s">
        <v>7</v>
      </c>
      <c r="G79913" s="1" t="s">
        <v>7</v>
      </c>
      <c r="H79913" s="1">
        <v>420</v>
      </c>
      <c r="I79913" s="1" t="s">
        <v>139427</v>
      </c>
      <c r="L79913" s="1">
        <v>586</v>
      </c>
    </row>
    <row r="79914" spans="1:12" x14ac:dyDescent="0.3">
      <c r="A79914" t="s">
        <v>127380</v>
      </c>
      <c r="B79914" t="s">
        <v>77029</v>
      </c>
      <c r="C79914" t="s">
        <v>7</v>
      </c>
      <c r="D79914" t="s">
        <v>7</v>
      </c>
      <c r="E79914" s="1" t="s">
        <v>167778</v>
      </c>
      <c r="F79914" s="1" t="s">
        <v>167041</v>
      </c>
      <c r="G79914" s="1" t="s">
        <v>7</v>
      </c>
      <c r="H79914" s="1">
        <v>750</v>
      </c>
      <c r="I79914" s="1" t="s">
        <v>139427</v>
      </c>
      <c r="L79914" s="1">
        <v>1340</v>
      </c>
    </row>
    <row r="79915" spans="1:12" x14ac:dyDescent="0.3">
      <c r="A79915" t="s">
        <v>127381</v>
      </c>
      <c r="B79915" t="s">
        <v>127382</v>
      </c>
      <c r="C79915" t="s">
        <v>7</v>
      </c>
      <c r="D79915" t="s">
        <v>7</v>
      </c>
      <c r="E79915" s="1" t="s">
        <v>161262</v>
      </c>
      <c r="F79915" s="1" t="s">
        <v>7</v>
      </c>
      <c r="G79915" s="1" t="s">
        <v>7</v>
      </c>
      <c r="H79915" s="1">
        <v>529</v>
      </c>
      <c r="I79915" s="1" t="s">
        <v>138300</v>
      </c>
      <c r="L79915" s="1">
        <v>586</v>
      </c>
    </row>
    <row r="79916" spans="1:12" x14ac:dyDescent="0.3">
      <c r="A79916" t="s">
        <v>127383</v>
      </c>
      <c r="B79916" t="s">
        <v>100619</v>
      </c>
      <c r="C79916" t="s">
        <v>7</v>
      </c>
      <c r="D79916" t="s">
        <v>7</v>
      </c>
      <c r="E79916" s="1" t="s">
        <v>156479</v>
      </c>
      <c r="F79916" s="1" t="s">
        <v>7</v>
      </c>
      <c r="G79916" s="1" t="s">
        <v>7</v>
      </c>
      <c r="H79916" s="1">
        <v>338</v>
      </c>
      <c r="I79916" s="1" t="s">
        <v>139415</v>
      </c>
      <c r="L79916" s="1">
        <v>866</v>
      </c>
    </row>
    <row r="79917" spans="1:12" x14ac:dyDescent="0.3">
      <c r="A79917" t="s">
        <v>127384</v>
      </c>
      <c r="B79917" t="s">
        <v>11080</v>
      </c>
      <c r="C79917" t="s">
        <v>7</v>
      </c>
      <c r="D79917" t="s">
        <v>7</v>
      </c>
      <c r="E79917" s="1" t="s">
        <v>176970</v>
      </c>
      <c r="F79917" s="1" t="s">
        <v>7</v>
      </c>
      <c r="G79917" s="1" t="s">
        <v>7</v>
      </c>
      <c r="H79917" s="1">
        <v>742</v>
      </c>
      <c r="I79917" s="1" t="s">
        <v>176971</v>
      </c>
      <c r="L79917" s="1">
        <v>669</v>
      </c>
    </row>
    <row r="79918" spans="1:12" x14ac:dyDescent="0.3">
      <c r="A79918" t="s">
        <v>76135</v>
      </c>
      <c r="B79918" t="s">
        <v>75881</v>
      </c>
      <c r="C79918" t="s">
        <v>7</v>
      </c>
      <c r="D79918" t="s">
        <v>7</v>
      </c>
      <c r="E79918" s="1" t="s">
        <v>139955</v>
      </c>
      <c r="F79918" s="1" t="s">
        <v>7</v>
      </c>
      <c r="G79918" s="1" t="s">
        <v>7</v>
      </c>
      <c r="H79918" s="1">
        <v>582</v>
      </c>
      <c r="I79918" s="1" t="s">
        <v>138455</v>
      </c>
      <c r="J79918" s="1">
        <v>5</v>
      </c>
      <c r="K79918" s="1">
        <v>9</v>
      </c>
      <c r="L79918" s="1">
        <v>1172</v>
      </c>
    </row>
    <row r="79919" spans="1:12" x14ac:dyDescent="0.3">
      <c r="A79919" t="s">
        <v>127385</v>
      </c>
      <c r="B79919" t="s">
        <v>127386</v>
      </c>
      <c r="C79919" t="s">
        <v>7</v>
      </c>
      <c r="D79919" t="s">
        <v>7</v>
      </c>
      <c r="E79919" s="1" t="s">
        <v>146617</v>
      </c>
      <c r="F79919" s="1" t="s">
        <v>7</v>
      </c>
      <c r="G79919" s="1" t="s">
        <v>7</v>
      </c>
      <c r="H79919" s="1">
        <v>458</v>
      </c>
      <c r="I79919" s="1" t="s">
        <v>139367</v>
      </c>
      <c r="L79919" s="1">
        <v>703</v>
      </c>
    </row>
    <row r="79920" spans="1:12" x14ac:dyDescent="0.3">
      <c r="A79920" t="s">
        <v>127387</v>
      </c>
      <c r="B79920" t="s">
        <v>85817</v>
      </c>
      <c r="C79920" t="s">
        <v>7</v>
      </c>
      <c r="D79920" t="s">
        <v>7</v>
      </c>
      <c r="E79920" s="1" t="s">
        <v>142763</v>
      </c>
      <c r="F79920" s="1" t="s">
        <v>7</v>
      </c>
      <c r="G79920" s="1" t="s">
        <v>7</v>
      </c>
      <c r="H79920" s="1">
        <v>24</v>
      </c>
      <c r="I79920" s="1" t="s">
        <v>142008</v>
      </c>
      <c r="J79920" s="1">
        <v>5</v>
      </c>
      <c r="K79920" s="1">
        <v>1</v>
      </c>
      <c r="L79920" s="1">
        <v>33</v>
      </c>
    </row>
    <row r="79921" spans="1:12" x14ac:dyDescent="0.3">
      <c r="A79921" t="s">
        <v>127388</v>
      </c>
      <c r="B79921" t="s">
        <v>85817</v>
      </c>
      <c r="C79921" t="s">
        <v>7</v>
      </c>
      <c r="D79921" t="s">
        <v>7</v>
      </c>
      <c r="E79921" s="1" t="s">
        <v>142763</v>
      </c>
      <c r="F79921" s="1" t="s">
        <v>7</v>
      </c>
      <c r="G79921" s="1" t="s">
        <v>7</v>
      </c>
      <c r="H79921" s="1">
        <v>777</v>
      </c>
      <c r="I79921" s="1" t="s">
        <v>139199</v>
      </c>
      <c r="J79921" s="1">
        <v>4.5</v>
      </c>
      <c r="K79921" s="1">
        <v>4</v>
      </c>
      <c r="L79921" s="1">
        <v>181</v>
      </c>
    </row>
    <row r="79922" spans="1:12" x14ac:dyDescent="0.3">
      <c r="A79922" t="s">
        <v>127389</v>
      </c>
      <c r="B79922" t="s">
        <v>75816</v>
      </c>
      <c r="C79922" t="s">
        <v>7</v>
      </c>
      <c r="D79922" t="s">
        <v>7</v>
      </c>
      <c r="E79922" s="1" t="s">
        <v>149724</v>
      </c>
      <c r="F79922" s="1" t="s">
        <v>7</v>
      </c>
      <c r="G79922" s="1" t="s">
        <v>7</v>
      </c>
      <c r="H79922" s="1">
        <v>53</v>
      </c>
      <c r="I79922" s="1" t="s">
        <v>148493</v>
      </c>
      <c r="J79922" s="1">
        <v>4</v>
      </c>
      <c r="K79922" s="1">
        <v>55</v>
      </c>
      <c r="L79922" s="1">
        <v>0</v>
      </c>
    </row>
    <row r="79923" spans="1:12" x14ac:dyDescent="0.3">
      <c r="A79923" t="s">
        <v>127390</v>
      </c>
      <c r="B79923" t="s">
        <v>127391</v>
      </c>
      <c r="C79923" t="s">
        <v>7</v>
      </c>
      <c r="D79923" t="s">
        <v>7</v>
      </c>
      <c r="E79923" s="1" t="s">
        <v>161341</v>
      </c>
      <c r="F79923" s="1" t="s">
        <v>7</v>
      </c>
      <c r="G79923" s="1" t="s">
        <v>7</v>
      </c>
      <c r="H79923" s="1">
        <v>685</v>
      </c>
      <c r="I79923" s="1" t="s">
        <v>139850</v>
      </c>
      <c r="L79923" s="1">
        <v>200</v>
      </c>
    </row>
    <row r="79924" spans="1:12" x14ac:dyDescent="0.3">
      <c r="A79924" t="s">
        <v>127392</v>
      </c>
      <c r="B79924" t="s">
        <v>127393</v>
      </c>
      <c r="C79924" t="s">
        <v>7</v>
      </c>
      <c r="D79924" t="s">
        <v>7</v>
      </c>
      <c r="E79924" s="1" t="s">
        <v>152714</v>
      </c>
      <c r="F79924" s="1" t="s">
        <v>7</v>
      </c>
      <c r="G79924" s="1" t="s">
        <v>7</v>
      </c>
      <c r="H79924" s="1">
        <v>1169</v>
      </c>
      <c r="I79924" s="1" t="s">
        <v>139801</v>
      </c>
      <c r="L79924" s="1">
        <v>756</v>
      </c>
    </row>
    <row r="79925" spans="1:12" x14ac:dyDescent="0.3">
      <c r="A79925" t="s">
        <v>127394</v>
      </c>
      <c r="B79925" t="s">
        <v>83766</v>
      </c>
      <c r="C79925" t="s">
        <v>7</v>
      </c>
      <c r="D79925" t="s">
        <v>7</v>
      </c>
      <c r="E79925" s="1" t="s">
        <v>161395</v>
      </c>
      <c r="F79925" s="1" t="s">
        <v>7</v>
      </c>
      <c r="G79925" s="1" t="s">
        <v>7</v>
      </c>
      <c r="H79925" s="1">
        <v>454</v>
      </c>
      <c r="I79925" s="1" t="s">
        <v>138733</v>
      </c>
      <c r="J79925" s="1">
        <v>5</v>
      </c>
      <c r="K79925" s="1">
        <v>1</v>
      </c>
      <c r="L79925" s="1">
        <v>586</v>
      </c>
    </row>
    <row r="79926" spans="1:12" x14ac:dyDescent="0.3">
      <c r="A79926" t="s">
        <v>127395</v>
      </c>
      <c r="B79926" t="s">
        <v>76134</v>
      </c>
      <c r="C79926" t="s">
        <v>7</v>
      </c>
      <c r="D79926" t="s">
        <v>7</v>
      </c>
      <c r="E79926" s="1" t="s">
        <v>145466</v>
      </c>
      <c r="F79926" s="1" t="s">
        <v>7</v>
      </c>
      <c r="G79926" s="1" t="s">
        <v>7</v>
      </c>
      <c r="H79926" s="1">
        <v>1314</v>
      </c>
      <c r="I79926" s="1" t="s">
        <v>138733</v>
      </c>
      <c r="L79926" s="1">
        <v>1507</v>
      </c>
    </row>
    <row r="79927" spans="1:12" x14ac:dyDescent="0.3">
      <c r="A79927" t="s">
        <v>127396</v>
      </c>
      <c r="B79927" t="s">
        <v>76060</v>
      </c>
      <c r="C79927" t="s">
        <v>76061</v>
      </c>
      <c r="D79927" t="s">
        <v>7</v>
      </c>
      <c r="E79927" s="1" t="s">
        <v>141219</v>
      </c>
      <c r="F79927" s="1" t="s">
        <v>7</v>
      </c>
      <c r="G79927" s="1" t="s">
        <v>7</v>
      </c>
      <c r="H79927" s="1">
        <v>1215</v>
      </c>
      <c r="I79927" s="1" t="s">
        <v>138728</v>
      </c>
      <c r="L79927" s="1">
        <v>949</v>
      </c>
    </row>
    <row r="79928" spans="1:12" x14ac:dyDescent="0.3">
      <c r="A79928" t="s">
        <v>127397</v>
      </c>
      <c r="B79928" t="s">
        <v>76990</v>
      </c>
      <c r="C79928" t="s">
        <v>7</v>
      </c>
      <c r="D79928" t="s">
        <v>7</v>
      </c>
      <c r="E79928" s="1" t="s">
        <v>145954</v>
      </c>
      <c r="F79928" s="1" t="s">
        <v>176972</v>
      </c>
      <c r="G79928" s="1" t="s">
        <v>176973</v>
      </c>
      <c r="H79928" s="1">
        <v>612</v>
      </c>
      <c r="I79928" s="1" t="s">
        <v>148221</v>
      </c>
      <c r="L79928" s="1">
        <v>1328</v>
      </c>
    </row>
    <row r="79929" spans="1:12" x14ac:dyDescent="0.3">
      <c r="A79929" t="s">
        <v>127398</v>
      </c>
      <c r="B79929" t="s">
        <v>76220</v>
      </c>
      <c r="C79929" t="s">
        <v>76192</v>
      </c>
      <c r="D79929" t="s">
        <v>7</v>
      </c>
      <c r="E79929" s="1" t="s">
        <v>139955</v>
      </c>
      <c r="F79929" s="1" t="s">
        <v>7</v>
      </c>
      <c r="G79929" s="1" t="s">
        <v>7</v>
      </c>
      <c r="H79929" s="1">
        <v>1201</v>
      </c>
      <c r="I79929" s="1" t="s">
        <v>149547</v>
      </c>
      <c r="L79929" s="1">
        <v>1003</v>
      </c>
    </row>
    <row r="79930" spans="1:12" x14ac:dyDescent="0.3">
      <c r="A79930" t="s">
        <v>127399</v>
      </c>
      <c r="B79930" t="s">
        <v>127400</v>
      </c>
      <c r="C79930" t="s">
        <v>7</v>
      </c>
      <c r="D79930" t="s">
        <v>7</v>
      </c>
      <c r="E79930" s="1" t="s">
        <v>138525</v>
      </c>
      <c r="F79930" s="1" t="s">
        <v>166724</v>
      </c>
      <c r="G79930" s="1" t="s">
        <v>7</v>
      </c>
      <c r="H79930" s="1">
        <v>557</v>
      </c>
      <c r="I79930" s="1" t="s">
        <v>138526</v>
      </c>
      <c r="L79930" s="1">
        <v>586</v>
      </c>
    </row>
    <row r="79931" spans="1:12" x14ac:dyDescent="0.3">
      <c r="A79931" t="s">
        <v>75208</v>
      </c>
      <c r="B79931" t="s">
        <v>127401</v>
      </c>
      <c r="C79931" t="s">
        <v>7</v>
      </c>
      <c r="D79931" t="s">
        <v>7</v>
      </c>
      <c r="E79931" s="1" t="s">
        <v>176643</v>
      </c>
      <c r="F79931" s="1" t="s">
        <v>164493</v>
      </c>
      <c r="G79931" s="1" t="s">
        <v>7</v>
      </c>
      <c r="H79931" s="1">
        <v>1117</v>
      </c>
      <c r="I79931" s="1" t="s">
        <v>140074</v>
      </c>
      <c r="L79931" s="1">
        <v>836</v>
      </c>
    </row>
    <row r="79932" spans="1:12" x14ac:dyDescent="0.3">
      <c r="A79932" t="s">
        <v>127402</v>
      </c>
      <c r="B79932" t="s">
        <v>76336</v>
      </c>
      <c r="C79932" t="s">
        <v>7</v>
      </c>
      <c r="D79932" t="s">
        <v>7</v>
      </c>
      <c r="E79932" s="1" t="s">
        <v>164525</v>
      </c>
      <c r="F79932" s="1" t="s">
        <v>7</v>
      </c>
      <c r="G79932" s="1" t="s">
        <v>7</v>
      </c>
      <c r="H79932" s="1">
        <v>752</v>
      </c>
      <c r="I79932" s="1" t="s">
        <v>138528</v>
      </c>
      <c r="L79932" s="1">
        <v>1340</v>
      </c>
    </row>
    <row r="79933" spans="1:12" x14ac:dyDescent="0.3">
      <c r="A79933" t="s">
        <v>127403</v>
      </c>
      <c r="B79933" t="s">
        <v>85917</v>
      </c>
      <c r="C79933" t="s">
        <v>7</v>
      </c>
      <c r="D79933" t="s">
        <v>7</v>
      </c>
      <c r="E79933" s="1" t="s">
        <v>143562</v>
      </c>
      <c r="F79933" s="1" t="s">
        <v>7</v>
      </c>
      <c r="G79933" s="1" t="s">
        <v>7</v>
      </c>
      <c r="H79933" s="1">
        <v>766</v>
      </c>
      <c r="I79933" s="1" t="s">
        <v>138460</v>
      </c>
      <c r="L79933" s="1">
        <v>836</v>
      </c>
    </row>
    <row r="79934" spans="1:12" x14ac:dyDescent="0.3">
      <c r="A79934" t="s">
        <v>127404</v>
      </c>
      <c r="B79934" t="s">
        <v>127214</v>
      </c>
      <c r="C79934" t="s">
        <v>7</v>
      </c>
      <c r="D79934" t="s">
        <v>7</v>
      </c>
      <c r="E79934" s="1" t="s">
        <v>141338</v>
      </c>
      <c r="F79934" s="1" t="s">
        <v>7</v>
      </c>
      <c r="G79934" s="1" t="s">
        <v>7</v>
      </c>
      <c r="H79934" s="1">
        <v>813</v>
      </c>
      <c r="I79934" s="1" t="s">
        <v>148516</v>
      </c>
      <c r="J79934" s="1">
        <v>4.5</v>
      </c>
      <c r="K79934" s="1">
        <v>2</v>
      </c>
      <c r="L79934" s="1">
        <v>836</v>
      </c>
    </row>
    <row r="79935" spans="1:12" x14ac:dyDescent="0.3">
      <c r="A79935" t="s">
        <v>127405</v>
      </c>
      <c r="B79935" t="s">
        <v>85900</v>
      </c>
      <c r="C79935" t="s">
        <v>7</v>
      </c>
      <c r="D79935" t="s">
        <v>7</v>
      </c>
      <c r="E79935" s="1" t="s">
        <v>141743</v>
      </c>
      <c r="F79935" s="1" t="s">
        <v>7</v>
      </c>
      <c r="G79935" s="1" t="s">
        <v>7</v>
      </c>
      <c r="H79935" s="1">
        <v>2104</v>
      </c>
      <c r="I79935" s="1" t="s">
        <v>146224</v>
      </c>
      <c r="J79935" s="1">
        <v>5</v>
      </c>
      <c r="K79935" s="1">
        <v>10</v>
      </c>
      <c r="L79935" s="1">
        <v>1025</v>
      </c>
    </row>
    <row r="79936" spans="1:12" x14ac:dyDescent="0.3">
      <c r="A79936" t="s">
        <v>127406</v>
      </c>
      <c r="B79936" t="s">
        <v>76156</v>
      </c>
      <c r="C79936" t="s">
        <v>7</v>
      </c>
      <c r="D79936" t="s">
        <v>7</v>
      </c>
      <c r="E79936" s="1" t="s">
        <v>164443</v>
      </c>
      <c r="F79936" s="1" t="s">
        <v>164444</v>
      </c>
      <c r="G79936" s="1" t="s">
        <v>7</v>
      </c>
      <c r="H79936" s="1">
        <v>551</v>
      </c>
      <c r="I79936" s="1" t="s">
        <v>141205</v>
      </c>
      <c r="L79936" s="1">
        <v>1172</v>
      </c>
    </row>
    <row r="79937" spans="1:12" x14ac:dyDescent="0.3">
      <c r="A79937" t="s">
        <v>127407</v>
      </c>
      <c r="B79937" t="s">
        <v>142</v>
      </c>
      <c r="C79937" t="s">
        <v>85813</v>
      </c>
      <c r="D79937" t="s">
        <v>7</v>
      </c>
      <c r="E79937" s="1" t="s">
        <v>153364</v>
      </c>
      <c r="F79937" s="1" t="s">
        <v>176974</v>
      </c>
      <c r="G79937" s="1" t="s">
        <v>142011</v>
      </c>
      <c r="H79937" s="1">
        <v>687</v>
      </c>
      <c r="I79937" s="1" t="s">
        <v>147904</v>
      </c>
      <c r="L79937" s="1">
        <v>1003</v>
      </c>
    </row>
    <row r="79938" spans="1:12" x14ac:dyDescent="0.3">
      <c r="A79938" t="s">
        <v>127408</v>
      </c>
      <c r="B79938" t="s">
        <v>14846</v>
      </c>
      <c r="C79938" t="s">
        <v>7</v>
      </c>
      <c r="D79938" t="s">
        <v>7</v>
      </c>
      <c r="E79938" s="1" t="s">
        <v>145308</v>
      </c>
      <c r="F79938" s="1" t="s">
        <v>7</v>
      </c>
      <c r="G79938" s="1" t="s">
        <v>7</v>
      </c>
      <c r="H79938" s="1">
        <v>632</v>
      </c>
      <c r="I79938" s="1" t="s">
        <v>145309</v>
      </c>
      <c r="L79938" s="1">
        <v>752</v>
      </c>
    </row>
    <row r="79939" spans="1:12" x14ac:dyDescent="0.3">
      <c r="A79939" t="s">
        <v>127409</v>
      </c>
      <c r="B79939" t="s">
        <v>88957</v>
      </c>
      <c r="C79939" t="s">
        <v>7</v>
      </c>
      <c r="D79939" t="s">
        <v>7</v>
      </c>
      <c r="E79939" s="1" t="s">
        <v>156058</v>
      </c>
      <c r="F79939" s="1" t="s">
        <v>7</v>
      </c>
      <c r="G79939" s="1" t="s">
        <v>7</v>
      </c>
      <c r="H79939" s="1">
        <v>1195</v>
      </c>
      <c r="I79939" s="1" t="s">
        <v>139352</v>
      </c>
      <c r="L79939" s="1">
        <v>873</v>
      </c>
    </row>
    <row r="79940" spans="1:12" x14ac:dyDescent="0.3">
      <c r="A79940" t="s">
        <v>127410</v>
      </c>
      <c r="B79940" t="s">
        <v>86347</v>
      </c>
      <c r="C79940" t="s">
        <v>7</v>
      </c>
      <c r="D79940" t="s">
        <v>7</v>
      </c>
      <c r="E79940" s="1" t="s">
        <v>140289</v>
      </c>
      <c r="F79940" s="1" t="s">
        <v>7</v>
      </c>
      <c r="G79940" s="1" t="s">
        <v>7</v>
      </c>
      <c r="H79940" s="1">
        <v>575</v>
      </c>
      <c r="I79940" s="1" t="s">
        <v>158050</v>
      </c>
      <c r="J79940" s="1">
        <v>5</v>
      </c>
      <c r="K79940" s="1">
        <v>3</v>
      </c>
      <c r="L79940" s="1">
        <v>1005</v>
      </c>
    </row>
    <row r="79941" spans="1:12" x14ac:dyDescent="0.3">
      <c r="A79941" t="s">
        <v>127411</v>
      </c>
      <c r="B79941" t="s">
        <v>127202</v>
      </c>
      <c r="C79941" t="s">
        <v>7</v>
      </c>
      <c r="D79941" t="s">
        <v>7</v>
      </c>
      <c r="E79941" s="1" t="s">
        <v>139955</v>
      </c>
      <c r="F79941" s="1" t="s">
        <v>7</v>
      </c>
      <c r="G79941" s="1" t="s">
        <v>7</v>
      </c>
      <c r="H79941" s="1">
        <v>642</v>
      </c>
      <c r="I79941" s="1" t="s">
        <v>162031</v>
      </c>
      <c r="J79941" s="1">
        <v>5</v>
      </c>
      <c r="K79941" s="1">
        <v>5</v>
      </c>
      <c r="L79941" s="1">
        <v>836</v>
      </c>
    </row>
    <row r="79942" spans="1:12" x14ac:dyDescent="0.3">
      <c r="A79942" t="s">
        <v>127412</v>
      </c>
      <c r="B79942" t="s">
        <v>85189</v>
      </c>
      <c r="C79942" t="s">
        <v>7</v>
      </c>
      <c r="D79942" t="s">
        <v>7</v>
      </c>
      <c r="E79942" s="1" t="s">
        <v>138301</v>
      </c>
      <c r="F79942" s="1" t="s">
        <v>7</v>
      </c>
      <c r="G79942" s="1" t="s">
        <v>7</v>
      </c>
      <c r="H79942" s="1">
        <v>706</v>
      </c>
      <c r="I79942" s="1" t="s">
        <v>143560</v>
      </c>
      <c r="J79942" s="1">
        <v>5</v>
      </c>
      <c r="K79942" s="1">
        <v>2</v>
      </c>
      <c r="L79942" s="1">
        <v>752</v>
      </c>
    </row>
    <row r="79943" spans="1:12" x14ac:dyDescent="0.3">
      <c r="A79943" t="s">
        <v>127413</v>
      </c>
      <c r="B79943" t="s">
        <v>15378</v>
      </c>
      <c r="C79943" t="s">
        <v>7</v>
      </c>
      <c r="D79943" t="s">
        <v>7</v>
      </c>
      <c r="E79943" s="1" t="s">
        <v>139145</v>
      </c>
      <c r="F79943" s="1" t="s">
        <v>7</v>
      </c>
      <c r="G79943" s="1" t="s">
        <v>7</v>
      </c>
      <c r="H79943" s="1">
        <v>948</v>
      </c>
      <c r="I79943" s="1" t="s">
        <v>139789</v>
      </c>
      <c r="J79943" s="1">
        <v>3.5</v>
      </c>
      <c r="K79943" s="1">
        <v>2</v>
      </c>
      <c r="L79943" s="1">
        <v>1025</v>
      </c>
    </row>
    <row r="79944" spans="1:12" x14ac:dyDescent="0.3">
      <c r="A79944" t="s">
        <v>127414</v>
      </c>
      <c r="B79944" t="s">
        <v>85900</v>
      </c>
      <c r="C79944" t="s">
        <v>7</v>
      </c>
      <c r="D79944" t="s">
        <v>7</v>
      </c>
      <c r="E79944" s="1" t="s">
        <v>141743</v>
      </c>
      <c r="F79944" s="1" t="s">
        <v>7</v>
      </c>
      <c r="G79944" s="1" t="s">
        <v>7</v>
      </c>
      <c r="H79944" s="1">
        <v>2636</v>
      </c>
      <c r="I79944" s="1" t="s">
        <v>146224</v>
      </c>
      <c r="J79944" s="1">
        <v>5</v>
      </c>
      <c r="K79944" s="1">
        <v>12</v>
      </c>
      <c r="L79944" s="1">
        <v>1025</v>
      </c>
    </row>
    <row r="79945" spans="1:12" x14ac:dyDescent="0.3">
      <c r="A79945" t="s">
        <v>122399</v>
      </c>
      <c r="B79945" t="s">
        <v>127415</v>
      </c>
      <c r="C79945" t="s">
        <v>7</v>
      </c>
      <c r="D79945" t="s">
        <v>7</v>
      </c>
      <c r="E79945" s="1" t="s">
        <v>164554</v>
      </c>
      <c r="F79945" s="1" t="s">
        <v>7</v>
      </c>
      <c r="G79945" s="1" t="s">
        <v>7</v>
      </c>
      <c r="H79945" s="1">
        <v>1638</v>
      </c>
      <c r="I79945" s="1" t="s">
        <v>138661</v>
      </c>
      <c r="J79945" s="1">
        <v>3.5</v>
      </c>
      <c r="K79945" s="1">
        <v>3</v>
      </c>
      <c r="L79945" s="1">
        <v>1675</v>
      </c>
    </row>
    <row r="79946" spans="1:12" x14ac:dyDescent="0.3">
      <c r="A79946" t="s">
        <v>127416</v>
      </c>
      <c r="B79946" t="s">
        <v>90426</v>
      </c>
      <c r="C79946" t="s">
        <v>7</v>
      </c>
      <c r="D79946" t="s">
        <v>7</v>
      </c>
      <c r="E79946" s="1" t="s">
        <v>154403</v>
      </c>
      <c r="F79946" s="1" t="s">
        <v>7</v>
      </c>
      <c r="G79946" s="1" t="s">
        <v>7</v>
      </c>
      <c r="H79946" s="1">
        <v>19</v>
      </c>
      <c r="I79946" s="1" t="s">
        <v>169389</v>
      </c>
      <c r="J79946" s="1">
        <v>3</v>
      </c>
      <c r="K79946" s="1">
        <v>4</v>
      </c>
      <c r="L79946" s="1">
        <v>0</v>
      </c>
    </row>
    <row r="79947" spans="1:12" x14ac:dyDescent="0.3">
      <c r="A79947" t="s">
        <v>127417</v>
      </c>
      <c r="B79947" t="s">
        <v>127418</v>
      </c>
      <c r="C79947" t="s">
        <v>127419</v>
      </c>
      <c r="D79947" t="s">
        <v>7</v>
      </c>
      <c r="E79947" s="1" t="s">
        <v>176975</v>
      </c>
      <c r="F79947" s="1" t="s">
        <v>7</v>
      </c>
      <c r="G79947" s="1" t="s">
        <v>7</v>
      </c>
      <c r="H79947" s="1">
        <v>1723</v>
      </c>
      <c r="I79947" s="1" t="s">
        <v>149567</v>
      </c>
      <c r="L79947" s="1">
        <v>1003</v>
      </c>
    </row>
    <row r="79948" spans="1:12" x14ac:dyDescent="0.3">
      <c r="A79948" t="s">
        <v>127420</v>
      </c>
      <c r="B79948" t="s">
        <v>38</v>
      </c>
      <c r="C79948" t="s">
        <v>7</v>
      </c>
      <c r="D79948" t="s">
        <v>7</v>
      </c>
      <c r="E79948" s="1" t="s">
        <v>161071</v>
      </c>
      <c r="F79948" s="1" t="s">
        <v>7</v>
      </c>
      <c r="G79948" s="1" t="s">
        <v>7</v>
      </c>
      <c r="H79948" s="1">
        <v>621</v>
      </c>
      <c r="I79948" s="1" t="s">
        <v>153145</v>
      </c>
      <c r="J79948" s="1">
        <v>4</v>
      </c>
      <c r="K79948" s="1">
        <v>13</v>
      </c>
      <c r="L79948" s="1">
        <v>752</v>
      </c>
    </row>
    <row r="79949" spans="1:12" x14ac:dyDescent="0.3">
      <c r="A79949" t="s">
        <v>127421</v>
      </c>
      <c r="B79949" t="s">
        <v>127202</v>
      </c>
      <c r="C79949" t="s">
        <v>7</v>
      </c>
      <c r="D79949" t="s">
        <v>7</v>
      </c>
      <c r="E79949" s="1" t="s">
        <v>139955</v>
      </c>
      <c r="F79949" s="1" t="s">
        <v>7</v>
      </c>
      <c r="G79949" s="1" t="s">
        <v>7</v>
      </c>
      <c r="H79949" s="1">
        <v>523</v>
      </c>
      <c r="I79949" s="1" t="s">
        <v>162031</v>
      </c>
      <c r="J79949" s="1">
        <v>5</v>
      </c>
      <c r="K79949" s="1">
        <v>2</v>
      </c>
      <c r="L79949" s="1">
        <v>668</v>
      </c>
    </row>
    <row r="79950" spans="1:12" x14ac:dyDescent="0.3">
      <c r="A79950" t="s">
        <v>7557</v>
      </c>
      <c r="B79950" t="s">
        <v>7719</v>
      </c>
      <c r="C79950" t="s">
        <v>7</v>
      </c>
      <c r="D79950" t="s">
        <v>7</v>
      </c>
      <c r="E79950" s="1" t="s">
        <v>176976</v>
      </c>
      <c r="F79950" s="1" t="s">
        <v>7</v>
      </c>
      <c r="G79950" s="1" t="s">
        <v>7</v>
      </c>
      <c r="H79950" s="1">
        <v>6</v>
      </c>
      <c r="I79950" s="1" t="s">
        <v>138554</v>
      </c>
      <c r="L79950" s="1">
        <v>189</v>
      </c>
    </row>
    <row r="79951" spans="1:12" x14ac:dyDescent="0.3">
      <c r="A79951" t="s">
        <v>127422</v>
      </c>
      <c r="B79951" t="s">
        <v>68173</v>
      </c>
      <c r="C79951" t="s">
        <v>7</v>
      </c>
      <c r="D79951" t="s">
        <v>7</v>
      </c>
      <c r="E79951" s="1" t="s">
        <v>150842</v>
      </c>
      <c r="F79951" s="1" t="s">
        <v>7</v>
      </c>
      <c r="G79951" s="1" t="s">
        <v>7</v>
      </c>
      <c r="H79951" s="1">
        <v>344</v>
      </c>
      <c r="I79951" s="1" t="s">
        <v>138556</v>
      </c>
      <c r="L79951" s="1">
        <v>268</v>
      </c>
    </row>
    <row r="79952" spans="1:12" x14ac:dyDescent="0.3">
      <c r="A79952" t="s">
        <v>5218</v>
      </c>
      <c r="B79952" t="s">
        <v>118412</v>
      </c>
      <c r="C79952" t="s">
        <v>7</v>
      </c>
      <c r="D79952" t="s">
        <v>7</v>
      </c>
      <c r="E79952" s="1" t="s">
        <v>175665</v>
      </c>
      <c r="F79952" s="1" t="s">
        <v>7</v>
      </c>
      <c r="G79952" s="1" t="s">
        <v>7</v>
      </c>
      <c r="H79952" s="1">
        <v>702</v>
      </c>
      <c r="I79952" s="1" t="s">
        <v>144486</v>
      </c>
      <c r="L79952" s="1">
        <v>755</v>
      </c>
    </row>
    <row r="79953" spans="1:12" x14ac:dyDescent="0.3">
      <c r="A79953" t="s">
        <v>127423</v>
      </c>
      <c r="B79953" t="s">
        <v>127424</v>
      </c>
      <c r="C79953" t="s">
        <v>7</v>
      </c>
      <c r="D79953" t="s">
        <v>7</v>
      </c>
      <c r="E79953" s="1" t="s">
        <v>171499</v>
      </c>
      <c r="F79953" s="1" t="s">
        <v>7</v>
      </c>
      <c r="G79953" s="1" t="s">
        <v>7</v>
      </c>
      <c r="H79953" s="1">
        <v>557</v>
      </c>
      <c r="I79953" s="1" t="s">
        <v>139826</v>
      </c>
      <c r="L79953" s="1">
        <v>166</v>
      </c>
    </row>
    <row r="79954" spans="1:12" x14ac:dyDescent="0.3">
      <c r="A79954" t="s">
        <v>127425</v>
      </c>
      <c r="B79954" t="s">
        <v>299</v>
      </c>
      <c r="C79954" t="s">
        <v>7</v>
      </c>
      <c r="D79954" t="s">
        <v>7</v>
      </c>
      <c r="E79954" s="1" t="s">
        <v>161484</v>
      </c>
      <c r="F79954" s="1" t="s">
        <v>7</v>
      </c>
      <c r="G79954" s="1" t="s">
        <v>7</v>
      </c>
      <c r="H79954" s="1">
        <v>741</v>
      </c>
      <c r="I79954" s="1" t="s">
        <v>138409</v>
      </c>
      <c r="L79954" s="1">
        <v>657</v>
      </c>
    </row>
    <row r="79955" spans="1:12" x14ac:dyDescent="0.3">
      <c r="A79955" t="s">
        <v>127426</v>
      </c>
      <c r="B79955" t="s">
        <v>86789</v>
      </c>
      <c r="C79955" t="s">
        <v>7</v>
      </c>
      <c r="D79955" t="s">
        <v>7</v>
      </c>
      <c r="E79955" s="1" t="s">
        <v>150182</v>
      </c>
      <c r="F79955" s="1" t="s">
        <v>7</v>
      </c>
      <c r="G79955" s="1" t="s">
        <v>7</v>
      </c>
      <c r="H79955" s="1">
        <v>643</v>
      </c>
      <c r="I79955" s="1" t="s">
        <v>138409</v>
      </c>
      <c r="L79955" s="1">
        <v>657</v>
      </c>
    </row>
    <row r="79956" spans="1:12" x14ac:dyDescent="0.3">
      <c r="A79956" t="s">
        <v>127427</v>
      </c>
      <c r="B79956" t="s">
        <v>127428</v>
      </c>
      <c r="C79956" t="s">
        <v>7</v>
      </c>
      <c r="D79956" t="s">
        <v>7</v>
      </c>
      <c r="E79956" s="1" t="s">
        <v>174171</v>
      </c>
      <c r="F79956" s="1" t="s">
        <v>7</v>
      </c>
      <c r="G79956" s="1" t="s">
        <v>7</v>
      </c>
      <c r="H79956" s="1">
        <v>311</v>
      </c>
      <c r="I79956" s="1" t="s">
        <v>138579</v>
      </c>
      <c r="L79956" s="1">
        <v>384</v>
      </c>
    </row>
    <row r="79957" spans="1:12" x14ac:dyDescent="0.3">
      <c r="A79957" t="s">
        <v>127429</v>
      </c>
      <c r="B79957" t="s">
        <v>127430</v>
      </c>
      <c r="C79957" t="s">
        <v>127431</v>
      </c>
      <c r="D79957" t="s">
        <v>127432</v>
      </c>
      <c r="E79957" s="1" t="s">
        <v>176977</v>
      </c>
      <c r="F79957" s="1" t="s">
        <v>176978</v>
      </c>
      <c r="G79957" s="1" t="s">
        <v>176979</v>
      </c>
      <c r="H79957" s="1">
        <v>258</v>
      </c>
      <c r="I79957" s="1" t="s">
        <v>138569</v>
      </c>
      <c r="L79957" s="1">
        <v>383</v>
      </c>
    </row>
    <row r="79958" spans="1:12" x14ac:dyDescent="0.3">
      <c r="A79958" t="s">
        <v>127433</v>
      </c>
      <c r="B79958" t="s">
        <v>127434</v>
      </c>
      <c r="C79958" t="s">
        <v>7</v>
      </c>
      <c r="D79958" t="s">
        <v>7</v>
      </c>
      <c r="E79958" s="1" t="s">
        <v>164578</v>
      </c>
      <c r="F79958" s="1" t="s">
        <v>7</v>
      </c>
      <c r="G79958" s="1" t="s">
        <v>7</v>
      </c>
      <c r="H79958" s="1">
        <v>616</v>
      </c>
      <c r="I79958" s="1" t="s">
        <v>153429</v>
      </c>
      <c r="L79958" s="1">
        <v>234</v>
      </c>
    </row>
    <row r="79959" spans="1:12" x14ac:dyDescent="0.3">
      <c r="A79959" t="s">
        <v>127435</v>
      </c>
      <c r="B79959" t="s">
        <v>118561</v>
      </c>
      <c r="C79959" t="s">
        <v>7</v>
      </c>
      <c r="D79959" t="s">
        <v>7</v>
      </c>
      <c r="E79959" s="1" t="s">
        <v>164574</v>
      </c>
      <c r="F79959" s="1" t="s">
        <v>7</v>
      </c>
      <c r="G79959" s="1" t="s">
        <v>7</v>
      </c>
      <c r="H79959" s="1">
        <v>584</v>
      </c>
      <c r="I79959" s="1" t="s">
        <v>169737</v>
      </c>
      <c r="L79959" s="1">
        <v>234</v>
      </c>
    </row>
    <row r="79960" spans="1:12" x14ac:dyDescent="0.3">
      <c r="A79960" t="s">
        <v>127436</v>
      </c>
      <c r="B79960" t="s">
        <v>7182</v>
      </c>
      <c r="C79960" t="s">
        <v>7</v>
      </c>
      <c r="D79960" t="s">
        <v>7</v>
      </c>
      <c r="E79960" s="1" t="s">
        <v>176980</v>
      </c>
      <c r="F79960" s="1" t="s">
        <v>7</v>
      </c>
      <c r="G79960" s="1" t="s">
        <v>7</v>
      </c>
      <c r="H79960" s="1">
        <v>98</v>
      </c>
      <c r="I79960" s="1" t="s">
        <v>138416</v>
      </c>
      <c r="L79960" s="1">
        <v>267</v>
      </c>
    </row>
    <row r="79961" spans="1:12" x14ac:dyDescent="0.3">
      <c r="A79961" t="s">
        <v>127437</v>
      </c>
      <c r="B79961" t="s">
        <v>66800</v>
      </c>
      <c r="C79961" t="s">
        <v>7</v>
      </c>
      <c r="D79961" t="s">
        <v>7</v>
      </c>
      <c r="E79961" s="1" t="s">
        <v>176981</v>
      </c>
      <c r="F79961" s="1" t="s">
        <v>7</v>
      </c>
      <c r="G79961" s="1" t="s">
        <v>7</v>
      </c>
      <c r="H79961" s="1">
        <v>466</v>
      </c>
      <c r="I79961" s="1" t="s">
        <v>147160</v>
      </c>
      <c r="L79961" s="1">
        <v>837</v>
      </c>
    </row>
    <row r="79962" spans="1:12" x14ac:dyDescent="0.3">
      <c r="A79962" t="s">
        <v>127438</v>
      </c>
      <c r="B79962" t="s">
        <v>127439</v>
      </c>
      <c r="C79962" t="s">
        <v>7</v>
      </c>
      <c r="D79962" t="s">
        <v>7</v>
      </c>
      <c r="E79962" s="1" t="s">
        <v>176982</v>
      </c>
      <c r="F79962" s="1" t="s">
        <v>7</v>
      </c>
      <c r="G79962" s="1" t="s">
        <v>7</v>
      </c>
      <c r="H79962" s="1">
        <v>466</v>
      </c>
      <c r="I79962" s="1" t="s">
        <v>139824</v>
      </c>
      <c r="L79962" s="1">
        <v>759</v>
      </c>
    </row>
    <row r="79963" spans="1:12" x14ac:dyDescent="0.3">
      <c r="A79963" t="s">
        <v>127440</v>
      </c>
      <c r="B79963" t="s">
        <v>76990</v>
      </c>
      <c r="C79963" t="s">
        <v>7</v>
      </c>
      <c r="D79963" t="s">
        <v>7</v>
      </c>
      <c r="E79963" s="1" t="s">
        <v>145721</v>
      </c>
      <c r="F79963" s="1" t="s">
        <v>7</v>
      </c>
      <c r="G79963" s="1" t="s">
        <v>7</v>
      </c>
      <c r="H79963" s="1">
        <v>526</v>
      </c>
      <c r="I79963" s="1" t="s">
        <v>138409</v>
      </c>
      <c r="L79963" s="1">
        <v>586</v>
      </c>
    </row>
    <row r="79964" spans="1:12" x14ac:dyDescent="0.3">
      <c r="A79964" t="s">
        <v>127441</v>
      </c>
      <c r="B79964" t="s">
        <v>85931</v>
      </c>
      <c r="C79964" t="s">
        <v>7</v>
      </c>
      <c r="D79964" t="s">
        <v>7</v>
      </c>
      <c r="E79964" s="1" t="s">
        <v>151162</v>
      </c>
      <c r="F79964" s="1" t="s">
        <v>7</v>
      </c>
      <c r="G79964" s="1" t="s">
        <v>7</v>
      </c>
      <c r="H79964" s="1">
        <v>542</v>
      </c>
      <c r="I79964" s="1" t="s">
        <v>153429</v>
      </c>
      <c r="L79964" s="1">
        <v>234</v>
      </c>
    </row>
    <row r="79965" spans="1:12" x14ac:dyDescent="0.3">
      <c r="A79965" t="s">
        <v>127442</v>
      </c>
      <c r="B79965" t="s">
        <v>118466</v>
      </c>
      <c r="C79965" t="s">
        <v>7</v>
      </c>
      <c r="D79965" t="s">
        <v>7</v>
      </c>
      <c r="E79965" s="1" t="s">
        <v>156393</v>
      </c>
      <c r="F79965" s="1" t="s">
        <v>7</v>
      </c>
      <c r="G79965" s="1" t="s">
        <v>7</v>
      </c>
      <c r="H79965" s="1">
        <v>588</v>
      </c>
      <c r="I79965" s="1" t="s">
        <v>153429</v>
      </c>
      <c r="L79965" s="1">
        <v>234</v>
      </c>
    </row>
    <row r="79966" spans="1:12" x14ac:dyDescent="0.3">
      <c r="A79966" t="s">
        <v>127443</v>
      </c>
      <c r="B79966" t="s">
        <v>76826</v>
      </c>
      <c r="C79966" t="s">
        <v>7</v>
      </c>
      <c r="D79966" t="s">
        <v>7</v>
      </c>
      <c r="E79966" s="1" t="s">
        <v>151162</v>
      </c>
      <c r="F79966" s="1" t="s">
        <v>7</v>
      </c>
      <c r="G79966" s="1" t="s">
        <v>7</v>
      </c>
      <c r="H79966" s="1">
        <v>463</v>
      </c>
      <c r="I79966" s="1" t="s">
        <v>153429</v>
      </c>
      <c r="L79966" s="1">
        <v>234</v>
      </c>
    </row>
    <row r="79967" spans="1:12" x14ac:dyDescent="0.3">
      <c r="A79967" t="s">
        <v>127444</v>
      </c>
      <c r="B79967" t="s">
        <v>127434</v>
      </c>
      <c r="C79967" t="s">
        <v>7</v>
      </c>
      <c r="D79967" t="s">
        <v>7</v>
      </c>
      <c r="E79967" s="1" t="s">
        <v>167924</v>
      </c>
      <c r="F79967" s="1" t="s">
        <v>7</v>
      </c>
      <c r="G79967" s="1" t="s">
        <v>7</v>
      </c>
      <c r="H79967" s="1">
        <v>436</v>
      </c>
      <c r="I79967" s="1" t="s">
        <v>153429</v>
      </c>
      <c r="L79967" s="1">
        <v>234</v>
      </c>
    </row>
    <row r="79968" spans="1:12" x14ac:dyDescent="0.3">
      <c r="A79968" t="s">
        <v>127445</v>
      </c>
      <c r="B79968" t="s">
        <v>127446</v>
      </c>
      <c r="C79968" t="s">
        <v>7</v>
      </c>
      <c r="D79968" t="s">
        <v>7</v>
      </c>
      <c r="E79968" s="1" t="s">
        <v>164576</v>
      </c>
      <c r="F79968" s="1" t="s">
        <v>7</v>
      </c>
      <c r="G79968" s="1" t="s">
        <v>7</v>
      </c>
      <c r="H79968" s="1">
        <v>612</v>
      </c>
      <c r="I79968" s="1" t="s">
        <v>153429</v>
      </c>
      <c r="L79968" s="1">
        <v>234</v>
      </c>
    </row>
    <row r="79969" spans="1:12" x14ac:dyDescent="0.3">
      <c r="A79969" t="s">
        <v>127447</v>
      </c>
      <c r="B79969" t="s">
        <v>76509</v>
      </c>
      <c r="C79969" t="s">
        <v>122360</v>
      </c>
      <c r="D79969" t="s">
        <v>7</v>
      </c>
      <c r="E79969" s="1" t="s">
        <v>160190</v>
      </c>
      <c r="F79969" s="1" t="s">
        <v>7</v>
      </c>
      <c r="G79969" s="1" t="s">
        <v>7</v>
      </c>
      <c r="H79969" s="1">
        <v>1523</v>
      </c>
      <c r="I79969" s="1" t="s">
        <v>153429</v>
      </c>
      <c r="L79969" s="1">
        <v>234</v>
      </c>
    </row>
    <row r="79970" spans="1:12" x14ac:dyDescent="0.3">
      <c r="A79970" t="s">
        <v>127448</v>
      </c>
      <c r="B79970" t="s">
        <v>76828</v>
      </c>
      <c r="C79970" t="s">
        <v>7</v>
      </c>
      <c r="D79970" t="s">
        <v>7</v>
      </c>
      <c r="E79970" s="1" t="s">
        <v>164577</v>
      </c>
      <c r="F79970" s="1" t="s">
        <v>7</v>
      </c>
      <c r="G79970" s="1" t="s">
        <v>7</v>
      </c>
      <c r="H79970" s="1">
        <v>476</v>
      </c>
      <c r="I79970" s="1" t="s">
        <v>153429</v>
      </c>
      <c r="L79970" s="1">
        <v>234</v>
      </c>
    </row>
    <row r="79971" spans="1:12" x14ac:dyDescent="0.3">
      <c r="A79971" t="s">
        <v>127449</v>
      </c>
      <c r="B79971" t="s">
        <v>127450</v>
      </c>
      <c r="C79971" t="s">
        <v>7</v>
      </c>
      <c r="D79971" t="s">
        <v>7</v>
      </c>
      <c r="E79971" s="1" t="s">
        <v>164573</v>
      </c>
      <c r="F79971" s="1" t="s">
        <v>7</v>
      </c>
      <c r="G79971" s="1" t="s">
        <v>7</v>
      </c>
      <c r="H79971" s="1">
        <v>825</v>
      </c>
      <c r="I79971" s="1" t="s">
        <v>153429</v>
      </c>
      <c r="L79971" s="1">
        <v>234</v>
      </c>
    </row>
    <row r="79972" spans="1:12" x14ac:dyDescent="0.3">
      <c r="A79972" t="s">
        <v>127451</v>
      </c>
      <c r="B79972" t="s">
        <v>127452</v>
      </c>
      <c r="C79972" t="s">
        <v>7</v>
      </c>
      <c r="D79972" t="s">
        <v>7</v>
      </c>
      <c r="E79972" s="1" t="s">
        <v>167853</v>
      </c>
      <c r="F79972" s="1" t="s">
        <v>7</v>
      </c>
      <c r="G79972" s="1" t="s">
        <v>7</v>
      </c>
      <c r="H79972" s="1">
        <v>1277</v>
      </c>
      <c r="I79972" s="1" t="s">
        <v>144486</v>
      </c>
      <c r="L79972" s="1">
        <v>831</v>
      </c>
    </row>
    <row r="79973" spans="1:12" x14ac:dyDescent="0.3">
      <c r="A79973" t="s">
        <v>127453</v>
      </c>
      <c r="B79973" t="s">
        <v>76226</v>
      </c>
      <c r="C79973" t="s">
        <v>7</v>
      </c>
      <c r="D79973" t="s">
        <v>7</v>
      </c>
      <c r="E79973" s="1" t="s">
        <v>145506</v>
      </c>
      <c r="F79973" s="1" t="s">
        <v>7</v>
      </c>
      <c r="G79973" s="1" t="s">
        <v>7</v>
      </c>
      <c r="H79973" s="1">
        <v>494</v>
      </c>
      <c r="I79973" s="1" t="s">
        <v>138384</v>
      </c>
      <c r="L79973" s="1">
        <v>586</v>
      </c>
    </row>
    <row r="79974" spans="1:12" x14ac:dyDescent="0.3">
      <c r="A79974" t="s">
        <v>127454</v>
      </c>
      <c r="B79974" t="s">
        <v>127455</v>
      </c>
      <c r="C79974" t="s">
        <v>7</v>
      </c>
      <c r="D79974" t="s">
        <v>7</v>
      </c>
      <c r="E79974" s="1" t="s">
        <v>164492</v>
      </c>
      <c r="F79974" s="1" t="s">
        <v>164493</v>
      </c>
      <c r="G79974" s="1" t="s">
        <v>167676</v>
      </c>
      <c r="H79974" s="1">
        <v>585</v>
      </c>
      <c r="I79974" s="1" t="s">
        <v>138800</v>
      </c>
      <c r="L79974" s="1">
        <v>668</v>
      </c>
    </row>
    <row r="79975" spans="1:12" x14ac:dyDescent="0.3">
      <c r="A79975" t="s">
        <v>127456</v>
      </c>
      <c r="B79975" t="s">
        <v>92042</v>
      </c>
      <c r="C79975" t="s">
        <v>7</v>
      </c>
      <c r="D79975" t="s">
        <v>7</v>
      </c>
      <c r="E79975" s="1" t="s">
        <v>139955</v>
      </c>
      <c r="F79975" s="1" t="s">
        <v>7</v>
      </c>
      <c r="G79975" s="1" t="s">
        <v>7</v>
      </c>
      <c r="H79975" s="1">
        <v>514</v>
      </c>
      <c r="I79975" s="1" t="s">
        <v>153294</v>
      </c>
      <c r="L79975" s="1">
        <v>668</v>
      </c>
    </row>
    <row r="79976" spans="1:12" x14ac:dyDescent="0.3">
      <c r="A79976" t="s">
        <v>127457</v>
      </c>
      <c r="B79976" t="s">
        <v>122413</v>
      </c>
      <c r="C79976" t="s">
        <v>75995</v>
      </c>
      <c r="D79976" t="s">
        <v>7</v>
      </c>
      <c r="E79976" s="1" t="s">
        <v>164597</v>
      </c>
      <c r="F79976" s="1" t="s">
        <v>7</v>
      </c>
      <c r="G79976" s="1" t="s">
        <v>7</v>
      </c>
      <c r="H79976" s="1">
        <v>417</v>
      </c>
      <c r="I79976" s="1" t="s">
        <v>138586</v>
      </c>
      <c r="L79976" s="1">
        <v>586</v>
      </c>
    </row>
    <row r="79977" spans="1:12" x14ac:dyDescent="0.3">
      <c r="A79977" t="s">
        <v>127458</v>
      </c>
      <c r="B79977" t="s">
        <v>86260</v>
      </c>
      <c r="C79977" t="s">
        <v>7</v>
      </c>
      <c r="D79977" t="s">
        <v>7</v>
      </c>
      <c r="E79977" s="1" t="s">
        <v>146547</v>
      </c>
      <c r="F79977" s="1" t="s">
        <v>7</v>
      </c>
      <c r="G79977" s="1" t="s">
        <v>7</v>
      </c>
      <c r="H79977" s="1">
        <v>199</v>
      </c>
      <c r="I79977" s="1" t="s">
        <v>139835</v>
      </c>
      <c r="L79977" s="1">
        <v>164</v>
      </c>
    </row>
    <row r="79978" spans="1:12" x14ac:dyDescent="0.3">
      <c r="A79978" t="s">
        <v>127459</v>
      </c>
      <c r="B79978" t="s">
        <v>127460</v>
      </c>
      <c r="C79978" t="s">
        <v>7</v>
      </c>
      <c r="D79978" t="s">
        <v>7</v>
      </c>
      <c r="E79978" s="1" t="s">
        <v>141101</v>
      </c>
      <c r="F79978" s="1" t="s">
        <v>7</v>
      </c>
      <c r="G79978" s="1" t="s">
        <v>7</v>
      </c>
      <c r="H79978" s="1">
        <v>785</v>
      </c>
      <c r="I79978" s="1" t="s">
        <v>138745</v>
      </c>
      <c r="L79978" s="1">
        <v>836</v>
      </c>
    </row>
    <row r="79979" spans="1:12" x14ac:dyDescent="0.3">
      <c r="A79979" t="s">
        <v>127461</v>
      </c>
      <c r="B79979" t="s">
        <v>93695</v>
      </c>
      <c r="C79979" t="s">
        <v>7</v>
      </c>
      <c r="D79979" t="s">
        <v>7</v>
      </c>
      <c r="E79979" s="1" t="s">
        <v>168228</v>
      </c>
      <c r="F79979" s="1" t="s">
        <v>164711</v>
      </c>
      <c r="G79979" s="1" t="s">
        <v>7</v>
      </c>
      <c r="H79979" s="1">
        <v>690</v>
      </c>
      <c r="I79979" s="1" t="s">
        <v>138802</v>
      </c>
      <c r="L79979" s="1">
        <v>836</v>
      </c>
    </row>
    <row r="79980" spans="1:12" x14ac:dyDescent="0.3">
      <c r="A79980" t="s">
        <v>127462</v>
      </c>
      <c r="B79980" t="s">
        <v>127463</v>
      </c>
      <c r="C79980" t="s">
        <v>7</v>
      </c>
      <c r="D79980" t="s">
        <v>7</v>
      </c>
      <c r="E79980" s="1" t="s">
        <v>141633</v>
      </c>
      <c r="F79980" s="1" t="s">
        <v>7</v>
      </c>
      <c r="G79980" s="1" t="s">
        <v>7</v>
      </c>
      <c r="H79980" s="1">
        <v>457</v>
      </c>
      <c r="I79980" s="1" t="s">
        <v>138409</v>
      </c>
      <c r="L79980" s="1">
        <v>703</v>
      </c>
    </row>
    <row r="79981" spans="1:12" x14ac:dyDescent="0.3">
      <c r="A79981" t="s">
        <v>127464</v>
      </c>
      <c r="B79981" t="s">
        <v>127465</v>
      </c>
      <c r="C79981" t="s">
        <v>7</v>
      </c>
      <c r="D79981" t="s">
        <v>7</v>
      </c>
      <c r="E79981" s="1" t="s">
        <v>176588</v>
      </c>
      <c r="F79981" s="1" t="s">
        <v>7</v>
      </c>
      <c r="G79981" s="1" t="s">
        <v>7</v>
      </c>
      <c r="H79981" s="1">
        <v>517</v>
      </c>
      <c r="I79981" s="1" t="s">
        <v>138661</v>
      </c>
      <c r="L79981" s="1">
        <v>668</v>
      </c>
    </row>
    <row r="79982" spans="1:12" x14ac:dyDescent="0.3">
      <c r="A79982" t="s">
        <v>76280</v>
      </c>
      <c r="B79982" t="s">
        <v>9650</v>
      </c>
      <c r="C79982" t="s">
        <v>7</v>
      </c>
      <c r="D79982" t="s">
        <v>7</v>
      </c>
      <c r="E79982" s="1" t="s">
        <v>152420</v>
      </c>
      <c r="F79982" s="1" t="s">
        <v>7</v>
      </c>
      <c r="G79982" s="1" t="s">
        <v>7</v>
      </c>
      <c r="H79982" s="1">
        <v>202</v>
      </c>
      <c r="I79982" s="1" t="s">
        <v>142221</v>
      </c>
      <c r="J79982" s="1">
        <v>4</v>
      </c>
      <c r="K79982" s="1">
        <v>9</v>
      </c>
      <c r="L79982" s="1">
        <v>227</v>
      </c>
    </row>
    <row r="79983" spans="1:12" x14ac:dyDescent="0.3">
      <c r="A79983" t="s">
        <v>127466</v>
      </c>
      <c r="B79983" t="s">
        <v>588</v>
      </c>
      <c r="C79983" t="s">
        <v>127467</v>
      </c>
      <c r="D79983" t="s">
        <v>127468</v>
      </c>
      <c r="E79983" s="1" t="s">
        <v>164469</v>
      </c>
      <c r="F79983" s="1" t="s">
        <v>176983</v>
      </c>
      <c r="G79983" s="1" t="s">
        <v>7</v>
      </c>
      <c r="H79983" s="1">
        <v>825</v>
      </c>
      <c r="I79983" s="1" t="s">
        <v>143349</v>
      </c>
      <c r="J79983" s="1">
        <v>5</v>
      </c>
      <c r="K79983" s="1">
        <v>1</v>
      </c>
      <c r="L79983" s="1">
        <v>820</v>
      </c>
    </row>
    <row r="79984" spans="1:12" x14ac:dyDescent="0.3">
      <c r="A79984" t="s">
        <v>127469</v>
      </c>
      <c r="B79984" t="s">
        <v>76161</v>
      </c>
      <c r="C79984" t="s">
        <v>7</v>
      </c>
      <c r="D79984" t="s">
        <v>7</v>
      </c>
      <c r="E79984" s="1" t="s">
        <v>139184</v>
      </c>
      <c r="F79984" s="1" t="s">
        <v>164022</v>
      </c>
      <c r="G79984" s="1" t="s">
        <v>7</v>
      </c>
      <c r="H79984" s="1">
        <v>499</v>
      </c>
      <c r="I79984" s="1" t="s">
        <v>140074</v>
      </c>
      <c r="L79984" s="1">
        <v>1005</v>
      </c>
    </row>
    <row r="79985" spans="1:12" x14ac:dyDescent="0.3">
      <c r="A79985" t="s">
        <v>127470</v>
      </c>
      <c r="B79985" t="s">
        <v>86347</v>
      </c>
      <c r="C79985" t="s">
        <v>7</v>
      </c>
      <c r="D79985" t="s">
        <v>7</v>
      </c>
      <c r="E79985" s="1" t="s">
        <v>151189</v>
      </c>
      <c r="F79985" s="1" t="s">
        <v>7</v>
      </c>
      <c r="G79985" s="1" t="s">
        <v>7</v>
      </c>
      <c r="H79985" s="1">
        <v>741</v>
      </c>
      <c r="I79985" s="1" t="s">
        <v>154219</v>
      </c>
      <c r="L79985" s="1">
        <v>836</v>
      </c>
    </row>
    <row r="79986" spans="1:12" x14ac:dyDescent="0.3">
      <c r="A79986" t="s">
        <v>127471</v>
      </c>
      <c r="B79986" t="s">
        <v>127472</v>
      </c>
      <c r="C79986" t="s">
        <v>7</v>
      </c>
      <c r="D79986" t="s">
        <v>7</v>
      </c>
      <c r="E79986" s="1" t="s">
        <v>154454</v>
      </c>
      <c r="F79986" s="1" t="s">
        <v>7</v>
      </c>
      <c r="G79986" s="1" t="s">
        <v>7</v>
      </c>
      <c r="H79986" s="1">
        <v>261</v>
      </c>
      <c r="I79986" s="1" t="s">
        <v>138391</v>
      </c>
      <c r="J79986" s="1">
        <v>4</v>
      </c>
      <c r="K79986" s="1">
        <v>1</v>
      </c>
      <c r="L79986" s="1">
        <v>501</v>
      </c>
    </row>
    <row r="79987" spans="1:12" x14ac:dyDescent="0.3">
      <c r="A79987" t="s">
        <v>127473</v>
      </c>
      <c r="B79987" t="s">
        <v>118178</v>
      </c>
      <c r="C79987" t="s">
        <v>7</v>
      </c>
      <c r="D79987" t="s">
        <v>7</v>
      </c>
      <c r="E79987" s="1" t="s">
        <v>164062</v>
      </c>
      <c r="F79987" s="1" t="s">
        <v>169994</v>
      </c>
      <c r="G79987" s="1" t="s">
        <v>7</v>
      </c>
      <c r="H79987" s="1">
        <v>471</v>
      </c>
      <c r="I79987" s="1" t="s">
        <v>138490</v>
      </c>
      <c r="L79987" s="1">
        <v>1172</v>
      </c>
    </row>
    <row r="79988" spans="1:12" x14ac:dyDescent="0.3">
      <c r="A79988" t="s">
        <v>127474</v>
      </c>
      <c r="B79988" t="s">
        <v>77135</v>
      </c>
      <c r="C79988" t="s">
        <v>127475</v>
      </c>
      <c r="D79988" t="s">
        <v>77136</v>
      </c>
      <c r="E79988" s="1" t="s">
        <v>144319</v>
      </c>
      <c r="F79988" s="1" t="s">
        <v>7</v>
      </c>
      <c r="G79988" s="1" t="s">
        <v>7</v>
      </c>
      <c r="H79988" s="1">
        <v>2880</v>
      </c>
      <c r="I79988" s="1" t="s">
        <v>138435</v>
      </c>
      <c r="L79988" s="1">
        <v>1172</v>
      </c>
    </row>
    <row r="79989" spans="1:12" x14ac:dyDescent="0.3">
      <c r="A79989" t="s">
        <v>127476</v>
      </c>
      <c r="B79989" t="s">
        <v>80958</v>
      </c>
      <c r="C79989" t="s">
        <v>7</v>
      </c>
      <c r="D79989" t="s">
        <v>7</v>
      </c>
      <c r="E79989" s="1" t="s">
        <v>139044</v>
      </c>
      <c r="F79989" s="1" t="s">
        <v>7</v>
      </c>
      <c r="G79989" s="1" t="s">
        <v>7</v>
      </c>
      <c r="H79989" s="1">
        <v>851</v>
      </c>
      <c r="I79989" s="1" t="s">
        <v>138363</v>
      </c>
      <c r="L79989" s="1">
        <v>836</v>
      </c>
    </row>
    <row r="79990" spans="1:12" x14ac:dyDescent="0.3">
      <c r="A79990" t="s">
        <v>127477</v>
      </c>
      <c r="B79990" t="s">
        <v>127478</v>
      </c>
      <c r="C79990" t="s">
        <v>7</v>
      </c>
      <c r="D79990" t="s">
        <v>7</v>
      </c>
      <c r="E79990" s="1" t="s">
        <v>145833</v>
      </c>
      <c r="F79990" s="1" t="s">
        <v>7</v>
      </c>
      <c r="G79990" s="1" t="s">
        <v>7</v>
      </c>
      <c r="H79990" s="1">
        <v>1691</v>
      </c>
      <c r="I79990" s="1" t="s">
        <v>138435</v>
      </c>
      <c r="J79990" s="1">
        <v>5</v>
      </c>
      <c r="K79990" s="1">
        <v>1</v>
      </c>
      <c r="L79990" s="1">
        <v>938</v>
      </c>
    </row>
    <row r="79991" spans="1:12" x14ac:dyDescent="0.3">
      <c r="A79991" t="s">
        <v>127479</v>
      </c>
      <c r="B79991" t="s">
        <v>127480</v>
      </c>
      <c r="C79991" t="s">
        <v>7</v>
      </c>
      <c r="D79991" t="s">
        <v>7</v>
      </c>
      <c r="E79991" s="1" t="s">
        <v>167709</v>
      </c>
      <c r="F79991" s="1" t="s">
        <v>7</v>
      </c>
      <c r="G79991" s="1" t="s">
        <v>7</v>
      </c>
      <c r="H79991" s="1">
        <v>217</v>
      </c>
      <c r="I79991" s="1" t="s">
        <v>139850</v>
      </c>
      <c r="L79991" s="1">
        <v>132</v>
      </c>
    </row>
    <row r="79992" spans="1:12" x14ac:dyDescent="0.3">
      <c r="A79992" t="s">
        <v>127481</v>
      </c>
      <c r="B79992" t="s">
        <v>127480</v>
      </c>
      <c r="C79992" t="s">
        <v>7</v>
      </c>
      <c r="D79992" t="s">
        <v>7</v>
      </c>
      <c r="E79992" s="1" t="s">
        <v>167709</v>
      </c>
      <c r="F79992" s="1" t="s">
        <v>7</v>
      </c>
      <c r="G79992" s="1" t="s">
        <v>7</v>
      </c>
      <c r="H79992" s="1">
        <v>249</v>
      </c>
      <c r="I79992" s="1" t="s">
        <v>139850</v>
      </c>
      <c r="L79992" s="1">
        <v>132</v>
      </c>
    </row>
    <row r="79993" spans="1:12" x14ac:dyDescent="0.3">
      <c r="A79993" t="s">
        <v>127482</v>
      </c>
      <c r="B79993" t="s">
        <v>127483</v>
      </c>
      <c r="C79993" t="s">
        <v>75995</v>
      </c>
      <c r="D79993" t="s">
        <v>7</v>
      </c>
      <c r="E79993" s="1" t="s">
        <v>144612</v>
      </c>
      <c r="F79993" s="1" t="s">
        <v>7</v>
      </c>
      <c r="G79993" s="1" t="s">
        <v>7</v>
      </c>
      <c r="H79993" s="1">
        <v>488</v>
      </c>
      <c r="I79993" s="1" t="s">
        <v>146424</v>
      </c>
      <c r="L79993" s="1">
        <v>586</v>
      </c>
    </row>
    <row r="79994" spans="1:12" x14ac:dyDescent="0.3">
      <c r="A79994" t="s">
        <v>127484</v>
      </c>
      <c r="B79994" t="s">
        <v>77070</v>
      </c>
      <c r="C79994" t="s">
        <v>7</v>
      </c>
      <c r="D79994" t="s">
        <v>7</v>
      </c>
      <c r="E79994" s="1" t="s">
        <v>145506</v>
      </c>
      <c r="F79994" s="1" t="s">
        <v>7</v>
      </c>
      <c r="G79994" s="1" t="s">
        <v>7</v>
      </c>
      <c r="H79994" s="1">
        <v>749</v>
      </c>
      <c r="I79994" s="1" t="s">
        <v>146424</v>
      </c>
      <c r="L79994" s="1">
        <v>703</v>
      </c>
    </row>
    <row r="79995" spans="1:12" x14ac:dyDescent="0.3">
      <c r="A79995" t="s">
        <v>127485</v>
      </c>
      <c r="B79995" t="s">
        <v>118561</v>
      </c>
      <c r="C79995" t="s">
        <v>7</v>
      </c>
      <c r="D79995" t="s">
        <v>7</v>
      </c>
      <c r="E79995" s="1" t="s">
        <v>164574</v>
      </c>
      <c r="F79995" s="1" t="s">
        <v>7</v>
      </c>
      <c r="G79995" s="1" t="s">
        <v>7</v>
      </c>
      <c r="H79995" s="1">
        <v>585</v>
      </c>
      <c r="I79995" s="1" t="s">
        <v>142118</v>
      </c>
      <c r="L79995" s="1">
        <v>234</v>
      </c>
    </row>
    <row r="79996" spans="1:12" x14ac:dyDescent="0.3">
      <c r="A79996" t="s">
        <v>127486</v>
      </c>
      <c r="B79996" t="s">
        <v>127487</v>
      </c>
      <c r="C79996" t="s">
        <v>127488</v>
      </c>
      <c r="D79996" t="s">
        <v>127489</v>
      </c>
      <c r="E79996" s="1" t="s">
        <v>143697</v>
      </c>
      <c r="F79996" s="1" t="s">
        <v>164593</v>
      </c>
      <c r="G79996" s="1" t="s">
        <v>176984</v>
      </c>
      <c r="H79996" s="1">
        <v>660</v>
      </c>
      <c r="I79996" s="1" t="s">
        <v>164486</v>
      </c>
      <c r="L79996" s="1">
        <v>1138</v>
      </c>
    </row>
    <row r="79997" spans="1:12" x14ac:dyDescent="0.3">
      <c r="A79997" t="s">
        <v>127490</v>
      </c>
      <c r="B79997" t="s">
        <v>86269</v>
      </c>
      <c r="C79997" t="s">
        <v>7</v>
      </c>
      <c r="D79997" t="s">
        <v>7</v>
      </c>
      <c r="E79997" s="1" t="s">
        <v>167769</v>
      </c>
      <c r="F79997" s="1" t="s">
        <v>7</v>
      </c>
      <c r="G79997" s="1" t="s">
        <v>7</v>
      </c>
      <c r="H79997" s="1">
        <v>778</v>
      </c>
      <c r="I79997" s="1" t="s">
        <v>144435</v>
      </c>
      <c r="L79997" s="1">
        <v>755</v>
      </c>
    </row>
    <row r="79998" spans="1:12" x14ac:dyDescent="0.3">
      <c r="A79998" t="s">
        <v>127491</v>
      </c>
      <c r="B79998" t="s">
        <v>75307</v>
      </c>
      <c r="C79998" t="s">
        <v>7</v>
      </c>
      <c r="D79998" t="s">
        <v>7</v>
      </c>
      <c r="E79998" s="1" t="s">
        <v>161944</v>
      </c>
      <c r="F79998" s="1" t="s">
        <v>7</v>
      </c>
      <c r="G79998" s="1" t="s">
        <v>7</v>
      </c>
      <c r="H79998" s="1">
        <v>1171</v>
      </c>
      <c r="I79998" s="1" t="s">
        <v>144435</v>
      </c>
      <c r="L79998" s="1">
        <v>1133</v>
      </c>
    </row>
    <row r="79999" spans="1:12" x14ac:dyDescent="0.3">
      <c r="A79999" t="s">
        <v>127492</v>
      </c>
      <c r="B79999" t="s">
        <v>76676</v>
      </c>
      <c r="C79999" t="s">
        <v>7</v>
      </c>
      <c r="D79999" t="s">
        <v>7</v>
      </c>
      <c r="E79999" s="1" t="s">
        <v>164532</v>
      </c>
      <c r="F79999" s="1" t="s">
        <v>7</v>
      </c>
      <c r="G79999" s="1" t="s">
        <v>7</v>
      </c>
      <c r="H79999" s="1">
        <v>444</v>
      </c>
      <c r="I79999" s="1" t="s">
        <v>169640</v>
      </c>
      <c r="L79999" s="1">
        <v>234</v>
      </c>
    </row>
    <row r="80000" spans="1:12" x14ac:dyDescent="0.3">
      <c r="A80000" t="s">
        <v>127493</v>
      </c>
      <c r="B80000" t="s">
        <v>127494</v>
      </c>
      <c r="C80000" t="s">
        <v>7</v>
      </c>
      <c r="D80000" t="s">
        <v>7</v>
      </c>
      <c r="E80000" s="1" t="s">
        <v>176985</v>
      </c>
      <c r="F80000" s="1" t="s">
        <v>7</v>
      </c>
      <c r="G80000" s="1" t="s">
        <v>7</v>
      </c>
      <c r="H80000" s="1">
        <v>15</v>
      </c>
      <c r="I80000" s="1" t="s">
        <v>176986</v>
      </c>
      <c r="L80000" s="1">
        <v>28</v>
      </c>
    </row>
    <row r="80001" spans="1:12" x14ac:dyDescent="0.3">
      <c r="A80001" t="s">
        <v>127495</v>
      </c>
      <c r="B80001" t="s">
        <v>127496</v>
      </c>
      <c r="C80001" t="s">
        <v>127497</v>
      </c>
      <c r="D80001" t="s">
        <v>7</v>
      </c>
      <c r="E80001" s="1" t="s">
        <v>164573</v>
      </c>
      <c r="F80001" s="1" t="s">
        <v>7</v>
      </c>
      <c r="G80001" s="1" t="s">
        <v>7</v>
      </c>
      <c r="H80001" s="1">
        <v>234</v>
      </c>
      <c r="I80001" s="1" t="s">
        <v>169791</v>
      </c>
      <c r="L80001" s="1">
        <v>234</v>
      </c>
    </row>
    <row r="80002" spans="1:12" x14ac:dyDescent="0.3">
      <c r="A80002" t="s">
        <v>127498</v>
      </c>
      <c r="B80002" t="s">
        <v>127499</v>
      </c>
      <c r="C80002" t="s">
        <v>7</v>
      </c>
      <c r="D80002" t="s">
        <v>7</v>
      </c>
      <c r="E80002" s="1" t="s">
        <v>164639</v>
      </c>
      <c r="F80002" s="1" t="s">
        <v>7</v>
      </c>
      <c r="G80002" s="1" t="s">
        <v>7</v>
      </c>
      <c r="H80002" s="1">
        <v>395</v>
      </c>
      <c r="I80002" s="1" t="s">
        <v>139427</v>
      </c>
      <c r="L80002" s="1">
        <v>1172</v>
      </c>
    </row>
    <row r="80003" spans="1:12" x14ac:dyDescent="0.3">
      <c r="A80003" t="s">
        <v>127500</v>
      </c>
      <c r="B80003" t="s">
        <v>1833</v>
      </c>
      <c r="C80003" t="s">
        <v>7</v>
      </c>
      <c r="D80003" t="s">
        <v>7</v>
      </c>
      <c r="E80003" s="1" t="s">
        <v>176987</v>
      </c>
      <c r="F80003" s="1" t="s">
        <v>176254</v>
      </c>
      <c r="G80003" s="1" t="s">
        <v>176988</v>
      </c>
      <c r="H80003" s="1">
        <v>371</v>
      </c>
      <c r="I80003" s="1" t="s">
        <v>142042</v>
      </c>
      <c r="J80003" s="1">
        <v>5</v>
      </c>
      <c r="K80003" s="1">
        <v>1</v>
      </c>
      <c r="L80003" s="1">
        <v>703</v>
      </c>
    </row>
    <row r="80004" spans="1:12" x14ac:dyDescent="0.3">
      <c r="A80004" t="s">
        <v>127501</v>
      </c>
      <c r="B80004" t="s">
        <v>100569</v>
      </c>
      <c r="C80004" t="s">
        <v>7</v>
      </c>
      <c r="D80004" t="s">
        <v>7</v>
      </c>
      <c r="E80004" s="1" t="s">
        <v>171643</v>
      </c>
      <c r="F80004" s="1" t="s">
        <v>154647</v>
      </c>
      <c r="G80004" s="1" t="s">
        <v>7</v>
      </c>
      <c r="H80004" s="1">
        <v>959</v>
      </c>
      <c r="I80004" s="1" t="s">
        <v>141323</v>
      </c>
      <c r="J80004" s="1">
        <v>1</v>
      </c>
      <c r="K80004" s="1">
        <v>1</v>
      </c>
      <c r="L80004" s="1">
        <v>221</v>
      </c>
    </row>
    <row r="80005" spans="1:12" x14ac:dyDescent="0.3">
      <c r="A80005" t="s">
        <v>127502</v>
      </c>
      <c r="B80005" t="s">
        <v>127503</v>
      </c>
      <c r="C80005" t="s">
        <v>7</v>
      </c>
      <c r="D80005" t="s">
        <v>7</v>
      </c>
      <c r="E80005" s="1" t="s">
        <v>140601</v>
      </c>
      <c r="F80005" s="1" t="s">
        <v>7</v>
      </c>
      <c r="G80005" s="1" t="s">
        <v>7</v>
      </c>
      <c r="H80005" s="1">
        <v>827</v>
      </c>
      <c r="I80005" s="1" t="s">
        <v>170332</v>
      </c>
      <c r="J80005" s="1">
        <v>5</v>
      </c>
      <c r="K80005" s="1">
        <v>2</v>
      </c>
      <c r="L80005" s="1">
        <v>1131</v>
      </c>
    </row>
    <row r="80006" spans="1:12" x14ac:dyDescent="0.3">
      <c r="A80006" t="s">
        <v>127504</v>
      </c>
      <c r="B80006" t="s">
        <v>127505</v>
      </c>
      <c r="C80006" t="s">
        <v>7</v>
      </c>
      <c r="D80006" t="s">
        <v>7</v>
      </c>
      <c r="E80006" s="1" t="s">
        <v>141384</v>
      </c>
      <c r="F80006" s="1" t="s">
        <v>7</v>
      </c>
      <c r="G80006" s="1" t="s">
        <v>7</v>
      </c>
      <c r="H80006" s="1">
        <v>656</v>
      </c>
      <c r="I80006" s="1" t="s">
        <v>143272</v>
      </c>
      <c r="J80006" s="1">
        <v>5</v>
      </c>
      <c r="K80006" s="1">
        <v>1</v>
      </c>
      <c r="L80006" s="1">
        <v>1131</v>
      </c>
    </row>
    <row r="80007" spans="1:12" x14ac:dyDescent="0.3">
      <c r="A80007" t="s">
        <v>127506</v>
      </c>
      <c r="B80007" t="s">
        <v>77036</v>
      </c>
      <c r="C80007" t="s">
        <v>7</v>
      </c>
      <c r="D80007" t="s">
        <v>7</v>
      </c>
      <c r="E80007" s="1" t="s">
        <v>139672</v>
      </c>
      <c r="F80007" s="1" t="s">
        <v>7</v>
      </c>
      <c r="G80007" s="1" t="s">
        <v>7</v>
      </c>
      <c r="H80007" s="1">
        <v>1180</v>
      </c>
      <c r="I80007" s="1" t="s">
        <v>140560</v>
      </c>
      <c r="J80007" s="1">
        <v>3.5</v>
      </c>
      <c r="K80007" s="1">
        <v>3</v>
      </c>
      <c r="L80007" s="1">
        <v>759</v>
      </c>
    </row>
    <row r="80008" spans="1:12" x14ac:dyDescent="0.3">
      <c r="A80008" t="s">
        <v>127507</v>
      </c>
      <c r="B80008" t="s">
        <v>76024</v>
      </c>
      <c r="C80008" t="s">
        <v>76025</v>
      </c>
      <c r="D80008" t="s">
        <v>7</v>
      </c>
      <c r="E80008" s="1" t="s">
        <v>149577</v>
      </c>
      <c r="F80008" s="1" t="s">
        <v>7</v>
      </c>
      <c r="G80008" s="1" t="s">
        <v>7</v>
      </c>
      <c r="H80008" s="1">
        <v>1736</v>
      </c>
      <c r="I80008" s="1" t="s">
        <v>140485</v>
      </c>
      <c r="J80008" s="1">
        <v>5</v>
      </c>
      <c r="K80008" s="1">
        <v>9</v>
      </c>
      <c r="L80008" s="1">
        <v>2010</v>
      </c>
    </row>
    <row r="80009" spans="1:12" x14ac:dyDescent="0.3">
      <c r="A80009" t="s">
        <v>127508</v>
      </c>
      <c r="B80009" t="s">
        <v>127509</v>
      </c>
      <c r="C80009" t="s">
        <v>7</v>
      </c>
      <c r="D80009" t="s">
        <v>7</v>
      </c>
      <c r="E80009" s="1" t="s">
        <v>145954</v>
      </c>
      <c r="F80009" s="1" t="s">
        <v>7</v>
      </c>
      <c r="G80009" s="1" t="s">
        <v>7</v>
      </c>
      <c r="H80009" s="1">
        <v>774</v>
      </c>
      <c r="I80009" s="1" t="s">
        <v>147501</v>
      </c>
      <c r="J80009" s="1">
        <v>4.5</v>
      </c>
      <c r="K80009" s="1">
        <v>2</v>
      </c>
      <c r="L80009" s="1">
        <v>1138</v>
      </c>
    </row>
    <row r="80010" spans="1:12" x14ac:dyDescent="0.3">
      <c r="A80010" t="s">
        <v>127510</v>
      </c>
      <c r="B80010" t="s">
        <v>127511</v>
      </c>
      <c r="C80010" t="s">
        <v>7</v>
      </c>
      <c r="D80010" t="s">
        <v>7</v>
      </c>
      <c r="E80010" s="1" t="s">
        <v>152420</v>
      </c>
      <c r="F80010" s="1" t="s">
        <v>7</v>
      </c>
      <c r="G80010" s="1" t="s">
        <v>7</v>
      </c>
      <c r="H80010" s="1">
        <v>1009</v>
      </c>
      <c r="I80010" s="1" t="s">
        <v>139854</v>
      </c>
      <c r="J80010" s="1">
        <v>4.5</v>
      </c>
      <c r="K80010" s="1">
        <v>7</v>
      </c>
      <c r="L80010" s="1">
        <v>1025</v>
      </c>
    </row>
    <row r="80011" spans="1:12" x14ac:dyDescent="0.3">
      <c r="A80011" t="s">
        <v>127512</v>
      </c>
      <c r="B80011" t="s">
        <v>127513</v>
      </c>
      <c r="C80011" t="s">
        <v>7</v>
      </c>
      <c r="D80011" t="s">
        <v>7</v>
      </c>
      <c r="E80011" s="1" t="s">
        <v>142319</v>
      </c>
      <c r="F80011" s="1" t="s">
        <v>7</v>
      </c>
      <c r="G80011" s="1" t="s">
        <v>7</v>
      </c>
      <c r="H80011" s="1">
        <v>1174</v>
      </c>
      <c r="I80011" s="1" t="s">
        <v>146292</v>
      </c>
      <c r="L80011" s="1">
        <v>1063</v>
      </c>
    </row>
    <row r="80012" spans="1:12" x14ac:dyDescent="0.3">
      <c r="A80012" t="s">
        <v>127514</v>
      </c>
      <c r="B80012" t="s">
        <v>127515</v>
      </c>
      <c r="C80012" t="s">
        <v>75933</v>
      </c>
      <c r="D80012" t="s">
        <v>7</v>
      </c>
      <c r="E80012" s="1" t="s">
        <v>157357</v>
      </c>
      <c r="F80012" s="1" t="s">
        <v>7</v>
      </c>
      <c r="G80012" s="1" t="s">
        <v>7</v>
      </c>
      <c r="H80012" s="1">
        <v>532</v>
      </c>
      <c r="I80012" s="1" t="s">
        <v>141895</v>
      </c>
      <c r="L80012" s="1">
        <v>703</v>
      </c>
    </row>
    <row r="80013" spans="1:12" x14ac:dyDescent="0.3">
      <c r="A80013" t="s">
        <v>127516</v>
      </c>
      <c r="B80013" t="s">
        <v>127517</v>
      </c>
      <c r="C80013" t="s">
        <v>7</v>
      </c>
      <c r="D80013" t="s">
        <v>7</v>
      </c>
      <c r="E80013" s="1" t="s">
        <v>140374</v>
      </c>
      <c r="F80013" s="1" t="s">
        <v>7</v>
      </c>
      <c r="G80013" s="1" t="s">
        <v>7</v>
      </c>
      <c r="H80013" s="1">
        <v>818</v>
      </c>
      <c r="I80013" s="1" t="s">
        <v>140478</v>
      </c>
      <c r="L80013" s="1">
        <v>1008</v>
      </c>
    </row>
    <row r="80014" spans="1:12" x14ac:dyDescent="0.3">
      <c r="A80014" t="s">
        <v>127518</v>
      </c>
      <c r="B80014" t="s">
        <v>118062</v>
      </c>
      <c r="C80014" t="s">
        <v>7</v>
      </c>
      <c r="D80014" t="s">
        <v>7</v>
      </c>
      <c r="E80014" s="1" t="s">
        <v>175616</v>
      </c>
      <c r="F80014" s="1" t="s">
        <v>7</v>
      </c>
      <c r="G80014" s="1" t="s">
        <v>7</v>
      </c>
      <c r="H80014" s="1">
        <v>666</v>
      </c>
      <c r="I80014" s="1" t="s">
        <v>140428</v>
      </c>
      <c r="J80014" s="1">
        <v>4.5</v>
      </c>
      <c r="K80014" s="1">
        <v>13</v>
      </c>
      <c r="L80014" s="1">
        <v>586</v>
      </c>
    </row>
    <row r="80015" spans="1:12" x14ac:dyDescent="0.3">
      <c r="A80015" t="s">
        <v>127519</v>
      </c>
      <c r="B80015" t="s">
        <v>75947</v>
      </c>
      <c r="C80015" t="s">
        <v>75948</v>
      </c>
      <c r="D80015" t="s">
        <v>7</v>
      </c>
      <c r="E80015" s="1" t="s">
        <v>142471</v>
      </c>
      <c r="F80015" s="1" t="s">
        <v>7</v>
      </c>
      <c r="G80015" s="1" t="s">
        <v>7</v>
      </c>
      <c r="H80015" s="1">
        <v>986</v>
      </c>
      <c r="I80015" s="1" t="s">
        <v>140324</v>
      </c>
      <c r="L80015" s="1">
        <v>1675</v>
      </c>
    </row>
    <row r="80016" spans="1:12" x14ac:dyDescent="0.3">
      <c r="A80016" t="s">
        <v>127520</v>
      </c>
      <c r="B80016" t="s">
        <v>76793</v>
      </c>
      <c r="C80016" t="s">
        <v>7</v>
      </c>
      <c r="D80016" t="s">
        <v>7</v>
      </c>
      <c r="E80016" s="1" t="s">
        <v>152420</v>
      </c>
      <c r="F80016" s="1" t="s">
        <v>166133</v>
      </c>
      <c r="G80016" s="1" t="s">
        <v>166630</v>
      </c>
      <c r="H80016" s="1">
        <v>711</v>
      </c>
      <c r="I80016" s="1" t="s">
        <v>164480</v>
      </c>
      <c r="J80016" s="1">
        <v>5</v>
      </c>
      <c r="K80016" s="1">
        <v>5</v>
      </c>
      <c r="L80016" s="1">
        <v>1138</v>
      </c>
    </row>
    <row r="80017" spans="1:12" x14ac:dyDescent="0.3">
      <c r="A80017" t="s">
        <v>127521</v>
      </c>
      <c r="B80017" t="s">
        <v>76153</v>
      </c>
      <c r="C80017" t="s">
        <v>7</v>
      </c>
      <c r="D80017" t="s">
        <v>7</v>
      </c>
      <c r="E80017" s="1" t="s">
        <v>138525</v>
      </c>
      <c r="F80017" s="1" t="s">
        <v>7</v>
      </c>
      <c r="G80017" s="1" t="s">
        <v>7</v>
      </c>
      <c r="H80017" s="1">
        <v>1148</v>
      </c>
      <c r="I80017" s="1" t="s">
        <v>139366</v>
      </c>
      <c r="L80017" s="1">
        <v>1340</v>
      </c>
    </row>
    <row r="80018" spans="1:12" x14ac:dyDescent="0.3">
      <c r="A80018" t="s">
        <v>127522</v>
      </c>
      <c r="B80018" t="s">
        <v>127513</v>
      </c>
      <c r="C80018" t="s">
        <v>7</v>
      </c>
      <c r="D80018" t="s">
        <v>7</v>
      </c>
      <c r="E80018" s="1" t="s">
        <v>143282</v>
      </c>
      <c r="F80018" s="1" t="s">
        <v>7</v>
      </c>
      <c r="G80018" s="1" t="s">
        <v>7</v>
      </c>
      <c r="H80018" s="1">
        <v>1084</v>
      </c>
      <c r="I80018" s="1" t="s">
        <v>148892</v>
      </c>
      <c r="L80018" s="1">
        <v>930</v>
      </c>
    </row>
    <row r="80019" spans="1:12" x14ac:dyDescent="0.3">
      <c r="A80019" t="s">
        <v>127523</v>
      </c>
      <c r="B80019" t="s">
        <v>76684</v>
      </c>
      <c r="C80019" t="s">
        <v>7</v>
      </c>
      <c r="D80019" t="s">
        <v>7</v>
      </c>
      <c r="E80019" s="1" t="s">
        <v>141620</v>
      </c>
      <c r="F80019" s="1" t="s">
        <v>7</v>
      </c>
      <c r="G80019" s="1" t="s">
        <v>7</v>
      </c>
      <c r="H80019" s="1">
        <v>853</v>
      </c>
      <c r="I80019" s="1" t="s">
        <v>176989</v>
      </c>
      <c r="J80019" s="1">
        <v>5</v>
      </c>
      <c r="K80019" s="1">
        <v>3</v>
      </c>
      <c r="L80019" s="1">
        <v>703</v>
      </c>
    </row>
    <row r="80020" spans="1:12" x14ac:dyDescent="0.3">
      <c r="A80020" t="s">
        <v>127524</v>
      </c>
      <c r="B80020" t="s">
        <v>1428</v>
      </c>
      <c r="C80020" t="s">
        <v>7</v>
      </c>
      <c r="D80020" t="s">
        <v>7</v>
      </c>
      <c r="E80020" s="1" t="s">
        <v>171481</v>
      </c>
      <c r="F80020" s="1" t="s">
        <v>7</v>
      </c>
      <c r="G80020" s="1" t="s">
        <v>7</v>
      </c>
      <c r="H80020" s="1">
        <v>1824</v>
      </c>
      <c r="I80020" s="1" t="s">
        <v>140973</v>
      </c>
      <c r="J80020" s="1">
        <v>4.5</v>
      </c>
      <c r="K80020" s="1">
        <v>13</v>
      </c>
      <c r="L80020" s="1">
        <v>1138</v>
      </c>
    </row>
    <row r="80021" spans="1:12" x14ac:dyDescent="0.3">
      <c r="A80021" t="s">
        <v>127525</v>
      </c>
      <c r="B80021" t="s">
        <v>127526</v>
      </c>
      <c r="C80021" t="s">
        <v>7</v>
      </c>
      <c r="D80021" t="s">
        <v>7</v>
      </c>
      <c r="E80021" s="1" t="s">
        <v>149724</v>
      </c>
      <c r="F80021" s="1" t="s">
        <v>7</v>
      </c>
      <c r="G80021" s="1" t="s">
        <v>7</v>
      </c>
      <c r="H80021" s="1">
        <v>1169</v>
      </c>
      <c r="I80021" s="1" t="s">
        <v>145529</v>
      </c>
      <c r="L80021" s="1">
        <v>836</v>
      </c>
    </row>
    <row r="80022" spans="1:12" x14ac:dyDescent="0.3">
      <c r="A80022" t="s">
        <v>127527</v>
      </c>
      <c r="B80022" t="s">
        <v>127528</v>
      </c>
      <c r="C80022" t="s">
        <v>7</v>
      </c>
      <c r="D80022" t="s">
        <v>7</v>
      </c>
      <c r="E80022" s="1" t="s">
        <v>176990</v>
      </c>
      <c r="F80022" s="1" t="s">
        <v>7</v>
      </c>
      <c r="G80022" s="1" t="s">
        <v>7</v>
      </c>
      <c r="H80022" s="1">
        <v>772</v>
      </c>
      <c r="I80022" s="1" t="s">
        <v>162503</v>
      </c>
      <c r="J80022" s="1">
        <v>4.5</v>
      </c>
      <c r="K80022" s="1">
        <v>13</v>
      </c>
      <c r="L80022" s="1">
        <v>820</v>
      </c>
    </row>
    <row r="80023" spans="1:12" x14ac:dyDescent="0.3">
      <c r="A80023" t="s">
        <v>127529</v>
      </c>
      <c r="B80023" t="s">
        <v>127530</v>
      </c>
      <c r="C80023" t="s">
        <v>7</v>
      </c>
      <c r="D80023" t="s">
        <v>7</v>
      </c>
      <c r="E80023" s="1" t="s">
        <v>148239</v>
      </c>
      <c r="F80023" s="1" t="s">
        <v>7</v>
      </c>
      <c r="G80023" s="1" t="s">
        <v>7</v>
      </c>
      <c r="H80023" s="1">
        <v>63</v>
      </c>
      <c r="I80023" s="1" t="s">
        <v>145799</v>
      </c>
      <c r="J80023" s="1">
        <v>4</v>
      </c>
      <c r="K80023" s="1">
        <v>8</v>
      </c>
      <c r="L80023" s="1">
        <v>0</v>
      </c>
    </row>
    <row r="80024" spans="1:12" x14ac:dyDescent="0.3">
      <c r="A80024" t="s">
        <v>127531</v>
      </c>
      <c r="B80024" t="s">
        <v>76075</v>
      </c>
      <c r="C80024" t="s">
        <v>7</v>
      </c>
      <c r="D80024" t="s">
        <v>7</v>
      </c>
      <c r="E80024" s="1" t="s">
        <v>139955</v>
      </c>
      <c r="F80024" s="1" t="s">
        <v>7</v>
      </c>
      <c r="G80024" s="1" t="s">
        <v>7</v>
      </c>
      <c r="H80024" s="1">
        <v>661</v>
      </c>
      <c r="I80024" s="1" t="s">
        <v>141769</v>
      </c>
      <c r="J80024" s="1">
        <v>4.5</v>
      </c>
      <c r="K80024" s="1">
        <v>2</v>
      </c>
      <c r="L80024" s="1">
        <v>836</v>
      </c>
    </row>
    <row r="80025" spans="1:12" x14ac:dyDescent="0.3">
      <c r="A80025" t="s">
        <v>127532</v>
      </c>
      <c r="B80025" t="s">
        <v>118101</v>
      </c>
      <c r="C80025" t="s">
        <v>7</v>
      </c>
      <c r="D80025" t="s">
        <v>7</v>
      </c>
      <c r="E80025" s="1" t="s">
        <v>146556</v>
      </c>
      <c r="F80025" s="1" t="s">
        <v>7</v>
      </c>
      <c r="G80025" s="1" t="s">
        <v>7</v>
      </c>
      <c r="H80025" s="1">
        <v>489</v>
      </c>
      <c r="I80025" s="1" t="s">
        <v>142137</v>
      </c>
      <c r="L80025" s="1">
        <v>891</v>
      </c>
    </row>
    <row r="80026" spans="1:12" x14ac:dyDescent="0.3">
      <c r="A80026" t="s">
        <v>127533</v>
      </c>
      <c r="B80026" t="s">
        <v>15378</v>
      </c>
      <c r="C80026" t="s">
        <v>7</v>
      </c>
      <c r="D80026" t="s">
        <v>7</v>
      </c>
      <c r="E80026" s="1" t="s">
        <v>139145</v>
      </c>
      <c r="F80026" s="1" t="s">
        <v>7</v>
      </c>
      <c r="G80026" s="1" t="s">
        <v>7</v>
      </c>
      <c r="H80026" s="1">
        <v>1044</v>
      </c>
      <c r="I80026" s="1" t="s">
        <v>139854</v>
      </c>
      <c r="J80026" s="1">
        <v>3</v>
      </c>
      <c r="K80026" s="1">
        <v>4</v>
      </c>
      <c r="L80026" s="1">
        <v>957</v>
      </c>
    </row>
    <row r="80027" spans="1:12" x14ac:dyDescent="0.3">
      <c r="A80027" t="s">
        <v>127534</v>
      </c>
      <c r="B80027" t="s">
        <v>588</v>
      </c>
      <c r="C80027" t="s">
        <v>7</v>
      </c>
      <c r="D80027" t="s">
        <v>7</v>
      </c>
      <c r="E80027" s="1" t="s">
        <v>139343</v>
      </c>
      <c r="F80027" s="1" t="s">
        <v>7</v>
      </c>
      <c r="G80027" s="1" t="s">
        <v>7</v>
      </c>
      <c r="H80027" s="1">
        <v>182</v>
      </c>
      <c r="I80027" s="1" t="s">
        <v>156910</v>
      </c>
      <c r="L80027" s="1">
        <v>410</v>
      </c>
    </row>
    <row r="80028" spans="1:12" x14ac:dyDescent="0.3">
      <c r="A80028" t="s">
        <v>127535</v>
      </c>
      <c r="B80028" t="s">
        <v>127536</v>
      </c>
      <c r="C80028" t="s">
        <v>7</v>
      </c>
      <c r="D80028" t="s">
        <v>7</v>
      </c>
      <c r="E80028" s="1" t="s">
        <v>145482</v>
      </c>
      <c r="F80028" s="1" t="s">
        <v>7</v>
      </c>
      <c r="G80028" s="1" t="s">
        <v>7</v>
      </c>
      <c r="H80028" s="1">
        <v>684</v>
      </c>
      <c r="I80028" s="1" t="s">
        <v>142499</v>
      </c>
      <c r="J80028" s="1">
        <v>4</v>
      </c>
      <c r="K80028" s="1">
        <v>2</v>
      </c>
      <c r="L80028" s="1">
        <v>1008</v>
      </c>
    </row>
    <row r="80029" spans="1:12" x14ac:dyDescent="0.3">
      <c r="A80029" t="s">
        <v>127537</v>
      </c>
      <c r="B80029" t="s">
        <v>1428</v>
      </c>
      <c r="C80029" t="s">
        <v>7</v>
      </c>
      <c r="D80029" t="s">
        <v>7</v>
      </c>
      <c r="E80029" s="1" t="s">
        <v>171481</v>
      </c>
      <c r="F80029" s="1" t="s">
        <v>7</v>
      </c>
      <c r="G80029" s="1" t="s">
        <v>7</v>
      </c>
      <c r="H80029" s="1">
        <v>1410</v>
      </c>
      <c r="I80029" s="1" t="s">
        <v>141168</v>
      </c>
      <c r="J80029" s="1">
        <v>5</v>
      </c>
      <c r="K80029" s="1">
        <v>9</v>
      </c>
      <c r="L80029" s="1">
        <v>873</v>
      </c>
    </row>
    <row r="80030" spans="1:12" x14ac:dyDescent="0.3">
      <c r="A80030" t="s">
        <v>124065</v>
      </c>
      <c r="B80030" t="s">
        <v>118288</v>
      </c>
      <c r="C80030" t="s">
        <v>7</v>
      </c>
      <c r="D80030" t="s">
        <v>7</v>
      </c>
      <c r="E80030" s="1" t="s">
        <v>141865</v>
      </c>
      <c r="F80030" s="1" t="s">
        <v>7</v>
      </c>
      <c r="G80030" s="1" t="s">
        <v>7</v>
      </c>
      <c r="H80030" s="1">
        <v>1084</v>
      </c>
      <c r="I80030" s="1" t="s">
        <v>142709</v>
      </c>
      <c r="J80030" s="1">
        <v>5</v>
      </c>
      <c r="K80030" s="1">
        <v>1</v>
      </c>
      <c r="L80030" s="1">
        <v>1172</v>
      </c>
    </row>
    <row r="80031" spans="1:12" x14ac:dyDescent="0.3">
      <c r="A80031" t="s">
        <v>127538</v>
      </c>
      <c r="B80031" t="s">
        <v>83646</v>
      </c>
      <c r="C80031" t="s">
        <v>7</v>
      </c>
      <c r="D80031" t="s">
        <v>7</v>
      </c>
      <c r="E80031" s="1" t="s">
        <v>153430</v>
      </c>
      <c r="F80031" s="1" t="s">
        <v>7</v>
      </c>
      <c r="G80031" s="1" t="s">
        <v>7</v>
      </c>
      <c r="H80031" s="1">
        <v>296</v>
      </c>
      <c r="I80031" s="1" t="s">
        <v>139377</v>
      </c>
      <c r="J80031" s="1">
        <v>4</v>
      </c>
      <c r="K80031" s="1">
        <v>7</v>
      </c>
      <c r="L80031" s="1">
        <v>703</v>
      </c>
    </row>
    <row r="80032" spans="1:12" x14ac:dyDescent="0.3">
      <c r="A80032" t="s">
        <v>110455</v>
      </c>
      <c r="B80032" t="s">
        <v>127539</v>
      </c>
      <c r="C80032" t="s">
        <v>7</v>
      </c>
      <c r="D80032" t="s">
        <v>7</v>
      </c>
      <c r="E80032" s="1" t="s">
        <v>176991</v>
      </c>
      <c r="F80032" s="1" t="s">
        <v>7</v>
      </c>
      <c r="G80032" s="1" t="s">
        <v>7</v>
      </c>
      <c r="H80032" s="1">
        <v>470</v>
      </c>
      <c r="I80032" s="1" t="s">
        <v>138401</v>
      </c>
      <c r="J80032" s="1">
        <v>3.5</v>
      </c>
      <c r="K80032" s="1">
        <v>2</v>
      </c>
      <c r="L80032" s="1">
        <v>354</v>
      </c>
    </row>
    <row r="80033" spans="1:12" x14ac:dyDescent="0.3">
      <c r="A80033" t="s">
        <v>127540</v>
      </c>
      <c r="B80033" t="s">
        <v>127541</v>
      </c>
      <c r="C80033" t="s">
        <v>7</v>
      </c>
      <c r="D80033" t="s">
        <v>7</v>
      </c>
      <c r="E80033" s="1" t="s">
        <v>151671</v>
      </c>
      <c r="F80033" s="1" t="s">
        <v>148422</v>
      </c>
      <c r="G80033" s="1" t="s">
        <v>7</v>
      </c>
      <c r="H80033" s="1">
        <v>932</v>
      </c>
      <c r="I80033" s="1" t="s">
        <v>138661</v>
      </c>
      <c r="L80033" s="1">
        <v>703</v>
      </c>
    </row>
    <row r="80034" spans="1:12" x14ac:dyDescent="0.3">
      <c r="A80034" t="s">
        <v>127542</v>
      </c>
      <c r="B80034" t="s">
        <v>76156</v>
      </c>
      <c r="C80034" t="s">
        <v>7</v>
      </c>
      <c r="D80034" t="s">
        <v>7</v>
      </c>
      <c r="E80034" s="1" t="s">
        <v>167710</v>
      </c>
      <c r="F80034" s="1" t="s">
        <v>167711</v>
      </c>
      <c r="G80034" s="1" t="s">
        <v>7</v>
      </c>
      <c r="H80034" s="1">
        <v>560</v>
      </c>
      <c r="I80034" s="1" t="s">
        <v>138632</v>
      </c>
      <c r="L80034" s="1">
        <v>1172</v>
      </c>
    </row>
    <row r="80035" spans="1:12" x14ac:dyDescent="0.3">
      <c r="A80035" t="s">
        <v>127543</v>
      </c>
      <c r="B80035" t="s">
        <v>588</v>
      </c>
      <c r="C80035" t="s">
        <v>7</v>
      </c>
      <c r="D80035" t="s">
        <v>7</v>
      </c>
      <c r="E80035" s="1" t="s">
        <v>164469</v>
      </c>
      <c r="F80035" s="1" t="s">
        <v>7</v>
      </c>
      <c r="G80035" s="1" t="s">
        <v>7</v>
      </c>
      <c r="H80035" s="1">
        <v>648</v>
      </c>
      <c r="I80035" s="1" t="s">
        <v>176992</v>
      </c>
      <c r="J80035" s="1">
        <v>4.5</v>
      </c>
      <c r="K80035" s="1">
        <v>10</v>
      </c>
      <c r="L80035" s="1">
        <v>820</v>
      </c>
    </row>
    <row r="80036" spans="1:12" x14ac:dyDescent="0.3">
      <c r="A80036" t="s">
        <v>127544</v>
      </c>
      <c r="B80036" t="s">
        <v>127545</v>
      </c>
      <c r="C80036" t="s">
        <v>7</v>
      </c>
      <c r="D80036" t="s">
        <v>7</v>
      </c>
      <c r="E80036" s="1" t="s">
        <v>156620</v>
      </c>
      <c r="F80036" s="1" t="s">
        <v>7</v>
      </c>
      <c r="G80036" s="1" t="s">
        <v>7</v>
      </c>
      <c r="H80036" s="1">
        <v>216</v>
      </c>
      <c r="I80036" s="1" t="s">
        <v>165603</v>
      </c>
      <c r="J80036" s="1">
        <v>4.5</v>
      </c>
      <c r="K80036" s="1">
        <v>8</v>
      </c>
      <c r="L80036" s="1">
        <v>209</v>
      </c>
    </row>
    <row r="80037" spans="1:12" x14ac:dyDescent="0.3">
      <c r="A80037" t="s">
        <v>127546</v>
      </c>
      <c r="B80037" t="s">
        <v>85900</v>
      </c>
      <c r="C80037" t="s">
        <v>7</v>
      </c>
      <c r="D80037" t="s">
        <v>7</v>
      </c>
      <c r="E80037" s="1" t="s">
        <v>141743</v>
      </c>
      <c r="F80037" s="1" t="s">
        <v>7</v>
      </c>
      <c r="G80037" s="1" t="s">
        <v>7</v>
      </c>
      <c r="H80037" s="1">
        <v>2520</v>
      </c>
      <c r="I80037" s="1" t="s">
        <v>146224</v>
      </c>
      <c r="J80037" s="1">
        <v>4.5</v>
      </c>
      <c r="K80037" s="1">
        <v>12</v>
      </c>
      <c r="L80037" s="1">
        <v>1025</v>
      </c>
    </row>
    <row r="80038" spans="1:12" x14ac:dyDescent="0.3">
      <c r="A80038" t="s">
        <v>127547</v>
      </c>
      <c r="B80038" t="s">
        <v>276</v>
      </c>
      <c r="C80038" t="s">
        <v>7</v>
      </c>
      <c r="D80038" t="s">
        <v>7</v>
      </c>
      <c r="E80038" s="1" t="s">
        <v>138461</v>
      </c>
      <c r="F80038" s="1" t="s">
        <v>7</v>
      </c>
      <c r="G80038" s="1" t="s">
        <v>7</v>
      </c>
      <c r="H80038" s="1">
        <v>626</v>
      </c>
      <c r="I80038" s="1" t="s">
        <v>146292</v>
      </c>
      <c r="J80038" s="1">
        <v>5</v>
      </c>
      <c r="K80038" s="1">
        <v>1</v>
      </c>
      <c r="L80038" s="1">
        <v>1382</v>
      </c>
    </row>
    <row r="80039" spans="1:12" x14ac:dyDescent="0.3">
      <c r="A80039" t="s">
        <v>127548</v>
      </c>
      <c r="B80039" t="s">
        <v>83608</v>
      </c>
      <c r="C80039" t="s">
        <v>7</v>
      </c>
      <c r="D80039" t="s">
        <v>7</v>
      </c>
      <c r="E80039" s="1" t="s">
        <v>167114</v>
      </c>
      <c r="F80039" s="1" t="s">
        <v>7</v>
      </c>
      <c r="G80039" s="1" t="s">
        <v>7</v>
      </c>
      <c r="H80039" s="1">
        <v>282</v>
      </c>
      <c r="I80039" s="1" t="s">
        <v>142219</v>
      </c>
      <c r="J80039" s="1">
        <v>4</v>
      </c>
      <c r="K80039" s="1">
        <v>11</v>
      </c>
      <c r="L80039" s="1">
        <v>615</v>
      </c>
    </row>
    <row r="80040" spans="1:12" x14ac:dyDescent="0.3">
      <c r="A80040" t="s">
        <v>127549</v>
      </c>
      <c r="B80040" t="s">
        <v>127550</v>
      </c>
      <c r="C80040" t="s">
        <v>127551</v>
      </c>
      <c r="D80040" t="s">
        <v>7</v>
      </c>
      <c r="E80040" s="1" t="s">
        <v>176993</v>
      </c>
      <c r="F80040" s="1" t="s">
        <v>144606</v>
      </c>
      <c r="G80040" s="1" t="s">
        <v>176994</v>
      </c>
      <c r="H80040" s="1">
        <v>700</v>
      </c>
      <c r="I80040" s="1" t="s">
        <v>140940</v>
      </c>
      <c r="J80040" s="1">
        <v>4.5</v>
      </c>
      <c r="K80040" s="1">
        <v>36</v>
      </c>
      <c r="L80040" s="1">
        <v>721</v>
      </c>
    </row>
    <row r="80041" spans="1:12" x14ac:dyDescent="0.3">
      <c r="A80041" t="s">
        <v>127552</v>
      </c>
      <c r="B80041" t="s">
        <v>76457</v>
      </c>
      <c r="C80041" t="s">
        <v>7</v>
      </c>
      <c r="D80041" t="s">
        <v>7</v>
      </c>
      <c r="E80041" s="1" t="s">
        <v>142471</v>
      </c>
      <c r="F80041" s="1" t="s">
        <v>7</v>
      </c>
      <c r="G80041" s="1" t="s">
        <v>7</v>
      </c>
      <c r="H80041" s="1">
        <v>730</v>
      </c>
      <c r="I80041" s="1" t="s">
        <v>143298</v>
      </c>
      <c r="L80041" s="1">
        <v>1005</v>
      </c>
    </row>
    <row r="80042" spans="1:12" x14ac:dyDescent="0.3">
      <c r="A80042" t="s">
        <v>127553</v>
      </c>
      <c r="B80042" t="s">
        <v>127202</v>
      </c>
      <c r="C80042" t="s">
        <v>7</v>
      </c>
      <c r="D80042" t="s">
        <v>7</v>
      </c>
      <c r="E80042" s="1" t="s">
        <v>139955</v>
      </c>
      <c r="F80042" s="1" t="s">
        <v>7</v>
      </c>
      <c r="G80042" s="1" t="s">
        <v>7</v>
      </c>
      <c r="H80042" s="1">
        <v>661</v>
      </c>
      <c r="I80042" s="1" t="s">
        <v>162031</v>
      </c>
      <c r="J80042" s="1">
        <v>5</v>
      </c>
      <c r="K80042" s="1">
        <v>7</v>
      </c>
      <c r="L80042" s="1">
        <v>836</v>
      </c>
    </row>
    <row r="80043" spans="1:12" x14ac:dyDescent="0.3">
      <c r="A80043" t="s">
        <v>127554</v>
      </c>
      <c r="B80043" t="s">
        <v>75968</v>
      </c>
      <c r="C80043" t="s">
        <v>7</v>
      </c>
      <c r="D80043" t="s">
        <v>7</v>
      </c>
      <c r="E80043" s="1" t="s">
        <v>156116</v>
      </c>
      <c r="F80043" s="1" t="s">
        <v>7</v>
      </c>
      <c r="G80043" s="1" t="s">
        <v>7</v>
      </c>
      <c r="H80043" s="1">
        <v>2314</v>
      </c>
      <c r="I80043" s="1" t="s">
        <v>164431</v>
      </c>
      <c r="J80043" s="1">
        <v>5</v>
      </c>
      <c r="K80043" s="1">
        <v>1</v>
      </c>
      <c r="L80043" s="1">
        <v>1054</v>
      </c>
    </row>
    <row r="80044" spans="1:12" x14ac:dyDescent="0.3">
      <c r="A80044" t="s">
        <v>127555</v>
      </c>
      <c r="B80044" t="s">
        <v>8192</v>
      </c>
      <c r="C80044" t="s">
        <v>7</v>
      </c>
      <c r="D80044" t="s">
        <v>7</v>
      </c>
      <c r="E80044" s="1" t="s">
        <v>139043</v>
      </c>
      <c r="F80044" s="1" t="s">
        <v>7</v>
      </c>
      <c r="G80044" s="1" t="s">
        <v>7</v>
      </c>
      <c r="H80044" s="1">
        <v>603</v>
      </c>
      <c r="I80044" s="1" t="s">
        <v>155663</v>
      </c>
      <c r="J80044" s="1">
        <v>4.5</v>
      </c>
      <c r="K80044" s="1">
        <v>25</v>
      </c>
      <c r="L80044" s="1">
        <v>1063</v>
      </c>
    </row>
    <row r="80045" spans="1:12" x14ac:dyDescent="0.3">
      <c r="A80045" t="s">
        <v>127556</v>
      </c>
      <c r="B80045" t="s">
        <v>85900</v>
      </c>
      <c r="C80045" t="s">
        <v>7</v>
      </c>
      <c r="D80045" t="s">
        <v>7</v>
      </c>
      <c r="E80045" s="1" t="s">
        <v>141743</v>
      </c>
      <c r="F80045" s="1" t="s">
        <v>7</v>
      </c>
      <c r="G80045" s="1" t="s">
        <v>7</v>
      </c>
      <c r="H80045" s="1">
        <v>2593</v>
      </c>
      <c r="I80045" s="1" t="s">
        <v>146224</v>
      </c>
      <c r="J80045" s="1">
        <v>5</v>
      </c>
      <c r="K80045" s="1">
        <v>7</v>
      </c>
      <c r="L80045" s="1">
        <v>1025</v>
      </c>
    </row>
    <row r="80046" spans="1:12" x14ac:dyDescent="0.3">
      <c r="A80046" t="s">
        <v>127557</v>
      </c>
      <c r="B80046" t="s">
        <v>76156</v>
      </c>
      <c r="C80046" t="s">
        <v>7</v>
      </c>
      <c r="D80046" t="s">
        <v>7</v>
      </c>
      <c r="E80046" s="1" t="s">
        <v>164443</v>
      </c>
      <c r="F80046" s="1" t="s">
        <v>164444</v>
      </c>
      <c r="G80046" s="1" t="s">
        <v>7</v>
      </c>
      <c r="H80046" s="1">
        <v>527</v>
      </c>
      <c r="I80046" s="1" t="s">
        <v>140460</v>
      </c>
      <c r="L80046" s="1">
        <v>1172</v>
      </c>
    </row>
    <row r="80047" spans="1:12" x14ac:dyDescent="0.3">
      <c r="A80047" t="s">
        <v>127558</v>
      </c>
      <c r="B80047" t="s">
        <v>127559</v>
      </c>
      <c r="C80047" t="s">
        <v>7</v>
      </c>
      <c r="D80047" t="s">
        <v>7</v>
      </c>
      <c r="E80047" s="1" t="s">
        <v>167790</v>
      </c>
      <c r="F80047" s="1" t="s">
        <v>7</v>
      </c>
      <c r="G80047" s="1" t="s">
        <v>7</v>
      </c>
      <c r="H80047" s="1">
        <v>66</v>
      </c>
      <c r="I80047" s="1" t="s">
        <v>166422</v>
      </c>
      <c r="L80047" s="1">
        <v>166</v>
      </c>
    </row>
    <row r="80048" spans="1:12" x14ac:dyDescent="0.3">
      <c r="A80048" t="s">
        <v>127560</v>
      </c>
      <c r="B80048" t="s">
        <v>602</v>
      </c>
      <c r="C80048" t="s">
        <v>7</v>
      </c>
      <c r="D80048" t="s">
        <v>7</v>
      </c>
      <c r="E80048" s="1" t="s">
        <v>138845</v>
      </c>
      <c r="F80048" s="1" t="s">
        <v>7</v>
      </c>
      <c r="G80048" s="1" t="s">
        <v>7</v>
      </c>
      <c r="H80048" s="1">
        <v>33</v>
      </c>
      <c r="I80048" s="1" t="s">
        <v>138689</v>
      </c>
      <c r="L80048" s="1">
        <v>76</v>
      </c>
    </row>
    <row r="80049" spans="1:12" x14ac:dyDescent="0.3">
      <c r="A80049" t="s">
        <v>127561</v>
      </c>
      <c r="B80049" t="s">
        <v>127562</v>
      </c>
      <c r="C80049" t="s">
        <v>7</v>
      </c>
      <c r="D80049" t="s">
        <v>7</v>
      </c>
      <c r="E80049" s="1" t="s">
        <v>176995</v>
      </c>
      <c r="F80049" s="1" t="s">
        <v>7</v>
      </c>
      <c r="G80049" s="1" t="s">
        <v>7</v>
      </c>
      <c r="H80049" s="1">
        <v>481</v>
      </c>
      <c r="I80049" s="1" t="s">
        <v>145204</v>
      </c>
      <c r="L80049" s="1">
        <v>535</v>
      </c>
    </row>
    <row r="80050" spans="1:12" x14ac:dyDescent="0.3">
      <c r="A80050" t="s">
        <v>127563</v>
      </c>
      <c r="B80050" t="s">
        <v>127564</v>
      </c>
      <c r="C80050" t="s">
        <v>7</v>
      </c>
      <c r="D80050" t="s">
        <v>7</v>
      </c>
      <c r="E80050" s="1" t="s">
        <v>166064</v>
      </c>
      <c r="F80050" s="1" t="s">
        <v>7</v>
      </c>
      <c r="G80050" s="1" t="s">
        <v>7</v>
      </c>
      <c r="H80050" s="1">
        <v>322</v>
      </c>
      <c r="I80050" s="1" t="s">
        <v>139901</v>
      </c>
      <c r="L80050" s="1">
        <v>468</v>
      </c>
    </row>
    <row r="80051" spans="1:12" x14ac:dyDescent="0.3">
      <c r="A80051" t="s">
        <v>127565</v>
      </c>
      <c r="B80051" t="s">
        <v>86050</v>
      </c>
      <c r="C80051" t="s">
        <v>7</v>
      </c>
      <c r="D80051" t="s">
        <v>7</v>
      </c>
      <c r="E80051" s="1" t="s">
        <v>142083</v>
      </c>
      <c r="F80051" s="1" t="s">
        <v>7</v>
      </c>
      <c r="G80051" s="1" t="s">
        <v>7</v>
      </c>
      <c r="H80051" s="1">
        <v>262</v>
      </c>
      <c r="I80051" s="1" t="s">
        <v>142084</v>
      </c>
      <c r="L80051" s="1">
        <v>367</v>
      </c>
    </row>
    <row r="80052" spans="1:12" x14ac:dyDescent="0.3">
      <c r="A80052" t="s">
        <v>127566</v>
      </c>
      <c r="B80052" t="s">
        <v>86181</v>
      </c>
      <c r="C80052" t="s">
        <v>7</v>
      </c>
      <c r="D80052" t="s">
        <v>7</v>
      </c>
      <c r="E80052" s="1" t="s">
        <v>167751</v>
      </c>
      <c r="F80052" s="1" t="s">
        <v>7</v>
      </c>
      <c r="G80052" s="1" t="s">
        <v>7</v>
      </c>
      <c r="H80052" s="1">
        <v>211</v>
      </c>
      <c r="I80052" s="1" t="s">
        <v>142150</v>
      </c>
      <c r="L80052" s="1">
        <v>334</v>
      </c>
    </row>
    <row r="80053" spans="1:12" x14ac:dyDescent="0.3">
      <c r="A80053" t="s">
        <v>127567</v>
      </c>
      <c r="B80053" t="s">
        <v>592</v>
      </c>
      <c r="C80053" t="s">
        <v>127568</v>
      </c>
      <c r="D80053" t="s">
        <v>7</v>
      </c>
      <c r="E80053" s="1" t="s">
        <v>166441</v>
      </c>
      <c r="F80053" s="1" t="s">
        <v>7</v>
      </c>
      <c r="G80053" s="1" t="s">
        <v>7</v>
      </c>
      <c r="H80053" s="1">
        <v>73</v>
      </c>
      <c r="I80053" s="1" t="s">
        <v>142145</v>
      </c>
      <c r="L80053" s="1">
        <v>166</v>
      </c>
    </row>
    <row r="80054" spans="1:12" x14ac:dyDescent="0.3">
      <c r="A80054" t="s">
        <v>127569</v>
      </c>
      <c r="B80054" t="s">
        <v>8095</v>
      </c>
      <c r="C80054" t="s">
        <v>127568</v>
      </c>
      <c r="D80054" t="s">
        <v>7</v>
      </c>
      <c r="E80054" s="1" t="s">
        <v>164581</v>
      </c>
      <c r="F80054" s="1" t="s">
        <v>7</v>
      </c>
      <c r="G80054" s="1" t="s">
        <v>7</v>
      </c>
      <c r="H80054" s="1">
        <v>361</v>
      </c>
      <c r="I80054" s="1" t="s">
        <v>142145</v>
      </c>
      <c r="L80054" s="1">
        <v>367</v>
      </c>
    </row>
    <row r="80055" spans="1:12" x14ac:dyDescent="0.3">
      <c r="A80055" t="s">
        <v>127570</v>
      </c>
      <c r="B80055" t="s">
        <v>2190</v>
      </c>
      <c r="C80055" t="s">
        <v>127568</v>
      </c>
      <c r="D80055" t="s">
        <v>7</v>
      </c>
      <c r="E80055" s="1" t="s">
        <v>166451</v>
      </c>
      <c r="F80055" s="1" t="s">
        <v>7</v>
      </c>
      <c r="G80055" s="1" t="s">
        <v>7</v>
      </c>
      <c r="H80055" s="1">
        <v>289</v>
      </c>
      <c r="I80055" s="1" t="s">
        <v>142084</v>
      </c>
      <c r="L80055" s="1">
        <v>367</v>
      </c>
    </row>
    <row r="80056" spans="1:12" x14ac:dyDescent="0.3">
      <c r="A80056" t="s">
        <v>127571</v>
      </c>
      <c r="B80056" t="s">
        <v>8095</v>
      </c>
      <c r="C80056" t="s">
        <v>127568</v>
      </c>
      <c r="D80056" t="s">
        <v>7</v>
      </c>
      <c r="E80056" s="1" t="s">
        <v>167139</v>
      </c>
      <c r="F80056" s="1" t="s">
        <v>7</v>
      </c>
      <c r="G80056" s="1" t="s">
        <v>7</v>
      </c>
      <c r="H80056" s="1">
        <v>469</v>
      </c>
      <c r="I80056" s="1" t="s">
        <v>142084</v>
      </c>
      <c r="L80056" s="1">
        <v>434</v>
      </c>
    </row>
    <row r="80057" spans="1:12" x14ac:dyDescent="0.3">
      <c r="A80057" t="s">
        <v>127572</v>
      </c>
      <c r="B80057" t="s">
        <v>127573</v>
      </c>
      <c r="C80057" t="s">
        <v>7</v>
      </c>
      <c r="D80057" t="s">
        <v>7</v>
      </c>
      <c r="E80057" s="1" t="s">
        <v>176996</v>
      </c>
      <c r="F80057" s="1" t="s">
        <v>7</v>
      </c>
      <c r="G80057" s="1" t="s">
        <v>7</v>
      </c>
      <c r="H80057" s="1">
        <v>834</v>
      </c>
      <c r="I80057" s="1" t="s">
        <v>138694</v>
      </c>
      <c r="L80057" s="1">
        <v>445</v>
      </c>
    </row>
    <row r="80058" spans="1:12" x14ac:dyDescent="0.3">
      <c r="A80058" t="s">
        <v>127574</v>
      </c>
      <c r="B80058" t="s">
        <v>127564</v>
      </c>
      <c r="C80058" t="s">
        <v>7</v>
      </c>
      <c r="D80058" t="s">
        <v>7</v>
      </c>
      <c r="E80058" s="1" t="s">
        <v>176997</v>
      </c>
      <c r="F80058" s="1" t="s">
        <v>7</v>
      </c>
      <c r="G80058" s="1" t="s">
        <v>7</v>
      </c>
      <c r="H80058" s="1">
        <v>551</v>
      </c>
      <c r="I80058" s="1" t="s">
        <v>138694</v>
      </c>
      <c r="L80058" s="1">
        <v>468</v>
      </c>
    </row>
    <row r="80059" spans="1:12" x14ac:dyDescent="0.3">
      <c r="A80059" t="s">
        <v>121604</v>
      </c>
      <c r="B80059" t="s">
        <v>77042</v>
      </c>
      <c r="C80059" t="s">
        <v>7</v>
      </c>
      <c r="D80059" t="s">
        <v>7</v>
      </c>
      <c r="E80059" s="1" t="s">
        <v>164696</v>
      </c>
      <c r="F80059" s="1" t="s">
        <v>7</v>
      </c>
      <c r="G80059" s="1" t="s">
        <v>7</v>
      </c>
      <c r="H80059" s="1">
        <v>480</v>
      </c>
      <c r="I80059" s="1" t="s">
        <v>138694</v>
      </c>
      <c r="L80059" s="1">
        <v>246</v>
      </c>
    </row>
    <row r="80060" spans="1:12" x14ac:dyDescent="0.3">
      <c r="A80060" t="s">
        <v>127575</v>
      </c>
      <c r="B80060" t="s">
        <v>127576</v>
      </c>
      <c r="C80060" t="s">
        <v>7</v>
      </c>
      <c r="D80060" t="s">
        <v>7</v>
      </c>
      <c r="E80060" s="1" t="s">
        <v>171281</v>
      </c>
      <c r="F80060" s="1" t="s">
        <v>169722</v>
      </c>
      <c r="G80060" s="1" t="s">
        <v>176998</v>
      </c>
      <c r="H80060" s="1">
        <v>554</v>
      </c>
      <c r="I80060" s="1" t="s">
        <v>138694</v>
      </c>
      <c r="L80060" s="1">
        <v>351</v>
      </c>
    </row>
    <row r="80061" spans="1:12" x14ac:dyDescent="0.3">
      <c r="A80061" t="s">
        <v>127577</v>
      </c>
      <c r="B80061" t="s">
        <v>127578</v>
      </c>
      <c r="C80061" t="s">
        <v>7</v>
      </c>
      <c r="D80061" t="s">
        <v>7</v>
      </c>
      <c r="E80061" s="1" t="s">
        <v>139545</v>
      </c>
      <c r="F80061" s="1" t="s">
        <v>139725</v>
      </c>
      <c r="G80061" s="1" t="s">
        <v>176999</v>
      </c>
      <c r="H80061" s="1">
        <v>410</v>
      </c>
      <c r="I80061" s="1" t="s">
        <v>138694</v>
      </c>
      <c r="L80061" s="1">
        <v>281</v>
      </c>
    </row>
    <row r="80062" spans="1:12" x14ac:dyDescent="0.3">
      <c r="A80062" t="s">
        <v>127579</v>
      </c>
      <c r="B80062" t="s">
        <v>127580</v>
      </c>
      <c r="C80062" t="s">
        <v>7</v>
      </c>
      <c r="D80062" t="s">
        <v>7</v>
      </c>
      <c r="E80062" s="1" t="s">
        <v>177000</v>
      </c>
      <c r="F80062" s="1" t="s">
        <v>7</v>
      </c>
      <c r="G80062" s="1" t="s">
        <v>7</v>
      </c>
      <c r="H80062" s="1">
        <v>38</v>
      </c>
      <c r="I80062" s="1" t="s">
        <v>138706</v>
      </c>
      <c r="L80062" s="1">
        <v>117</v>
      </c>
    </row>
    <row r="80063" spans="1:12" x14ac:dyDescent="0.3">
      <c r="A80063" t="s">
        <v>127581</v>
      </c>
      <c r="B80063" t="s">
        <v>81085</v>
      </c>
      <c r="C80063" t="s">
        <v>7</v>
      </c>
      <c r="D80063" t="s">
        <v>7</v>
      </c>
      <c r="E80063" s="1" t="s">
        <v>141219</v>
      </c>
      <c r="F80063" s="1" t="s">
        <v>167111</v>
      </c>
      <c r="G80063" s="1" t="s">
        <v>166172</v>
      </c>
      <c r="H80063" s="1">
        <v>1262</v>
      </c>
      <c r="I80063" s="1" t="s">
        <v>143680</v>
      </c>
      <c r="J80063" s="1">
        <v>4.5</v>
      </c>
      <c r="K80063" s="1">
        <v>268</v>
      </c>
      <c r="L80063" s="1">
        <v>301</v>
      </c>
    </row>
    <row r="80064" spans="1:12" x14ac:dyDescent="0.3">
      <c r="A80064" t="s">
        <v>127582</v>
      </c>
      <c r="B80064" t="s">
        <v>80155</v>
      </c>
      <c r="C80064" t="s">
        <v>7</v>
      </c>
      <c r="D80064" t="s">
        <v>7</v>
      </c>
      <c r="E80064" s="1" t="s">
        <v>145508</v>
      </c>
      <c r="F80064" s="1" t="s">
        <v>7</v>
      </c>
      <c r="G80064" s="1" t="s">
        <v>7</v>
      </c>
      <c r="H80064" s="1">
        <v>877</v>
      </c>
      <c r="I80064" s="1" t="s">
        <v>155792</v>
      </c>
      <c r="J80064" s="1">
        <v>4.5</v>
      </c>
      <c r="K80064" s="1">
        <v>126</v>
      </c>
      <c r="L80064" s="1">
        <v>793</v>
      </c>
    </row>
    <row r="80065" spans="1:12" x14ac:dyDescent="0.3">
      <c r="A80065" t="s">
        <v>127583</v>
      </c>
      <c r="B80065" t="s">
        <v>80340</v>
      </c>
      <c r="C80065" t="s">
        <v>7</v>
      </c>
      <c r="D80065" t="s">
        <v>7</v>
      </c>
      <c r="E80065" s="1" t="s">
        <v>145441</v>
      </c>
      <c r="F80065" s="1" t="s">
        <v>7</v>
      </c>
      <c r="G80065" s="1" t="s">
        <v>7</v>
      </c>
      <c r="H80065" s="1">
        <v>441</v>
      </c>
      <c r="I80065" s="1" t="s">
        <v>145380</v>
      </c>
      <c r="J80065" s="1">
        <v>4.5</v>
      </c>
      <c r="K80065" s="1">
        <v>83</v>
      </c>
      <c r="L80065" s="1">
        <v>569</v>
      </c>
    </row>
    <row r="80066" spans="1:12" x14ac:dyDescent="0.3">
      <c r="A80066" t="s">
        <v>127584</v>
      </c>
      <c r="B80066" t="s">
        <v>76603</v>
      </c>
      <c r="C80066" t="s">
        <v>7</v>
      </c>
      <c r="D80066" t="s">
        <v>7</v>
      </c>
      <c r="E80066" s="1" t="s">
        <v>169211</v>
      </c>
      <c r="F80066" s="1" t="s">
        <v>159292</v>
      </c>
      <c r="G80066" s="1" t="s">
        <v>177001</v>
      </c>
      <c r="H80066" s="1">
        <v>1242</v>
      </c>
      <c r="I80066" s="1" t="s">
        <v>138245</v>
      </c>
      <c r="J80066" s="1">
        <v>1.5</v>
      </c>
      <c r="K80066" s="1">
        <v>2</v>
      </c>
      <c r="L80066" s="1">
        <v>500</v>
      </c>
    </row>
    <row r="80067" spans="1:12" x14ac:dyDescent="0.3">
      <c r="A80067" t="s">
        <v>127585</v>
      </c>
      <c r="B80067" t="s">
        <v>76194</v>
      </c>
      <c r="C80067" t="s">
        <v>7</v>
      </c>
      <c r="D80067" t="s">
        <v>7</v>
      </c>
      <c r="E80067" s="1" t="s">
        <v>177002</v>
      </c>
      <c r="F80067" s="1" t="s">
        <v>7</v>
      </c>
      <c r="G80067" s="1" t="s">
        <v>7</v>
      </c>
      <c r="H80067" s="1">
        <v>991</v>
      </c>
      <c r="I80067" s="1" t="s">
        <v>138229</v>
      </c>
      <c r="J80067" s="1">
        <v>4.5</v>
      </c>
      <c r="K80067" s="1">
        <v>83</v>
      </c>
      <c r="L80067" s="1">
        <v>873</v>
      </c>
    </row>
    <row r="80068" spans="1:12" x14ac:dyDescent="0.3">
      <c r="A80068" t="s">
        <v>127586</v>
      </c>
      <c r="B80068" t="s">
        <v>81085</v>
      </c>
      <c r="C80068" t="s">
        <v>7</v>
      </c>
      <c r="D80068" t="s">
        <v>7</v>
      </c>
      <c r="E80068" s="1" t="s">
        <v>139741</v>
      </c>
      <c r="F80068" s="1" t="s">
        <v>146610</v>
      </c>
      <c r="G80068" s="1" t="s">
        <v>7</v>
      </c>
      <c r="H80068" s="1">
        <v>1084</v>
      </c>
      <c r="I80068" s="1" t="s">
        <v>141754</v>
      </c>
      <c r="J80068" s="1">
        <v>5</v>
      </c>
      <c r="K80068" s="1">
        <v>5</v>
      </c>
      <c r="L80068" s="1">
        <v>221</v>
      </c>
    </row>
    <row r="80069" spans="1:12" x14ac:dyDescent="0.3">
      <c r="A80069" t="s">
        <v>127587</v>
      </c>
      <c r="B80069" t="s">
        <v>127178</v>
      </c>
      <c r="C80069" t="s">
        <v>7</v>
      </c>
      <c r="D80069" t="s">
        <v>7</v>
      </c>
      <c r="E80069" s="1" t="s">
        <v>141269</v>
      </c>
      <c r="F80069" s="1" t="s">
        <v>7</v>
      </c>
      <c r="G80069" s="1" t="s">
        <v>7</v>
      </c>
      <c r="H80069" s="1">
        <v>539</v>
      </c>
      <c r="I80069" s="1" t="s">
        <v>140906</v>
      </c>
      <c r="J80069" s="1">
        <v>4.5</v>
      </c>
      <c r="K80069" s="1">
        <v>74</v>
      </c>
      <c r="L80069" s="1">
        <v>668</v>
      </c>
    </row>
    <row r="80070" spans="1:12" x14ac:dyDescent="0.3">
      <c r="A80070" t="s">
        <v>127588</v>
      </c>
      <c r="B80070" t="s">
        <v>127589</v>
      </c>
      <c r="C80070" t="s">
        <v>7</v>
      </c>
      <c r="D80070" t="s">
        <v>7</v>
      </c>
      <c r="E80070" s="1" t="s">
        <v>155909</v>
      </c>
      <c r="F80070" s="1" t="s">
        <v>7</v>
      </c>
      <c r="G80070" s="1" t="s">
        <v>7</v>
      </c>
      <c r="H80070" s="1">
        <v>937</v>
      </c>
      <c r="I80070" s="1" t="s">
        <v>139465</v>
      </c>
      <c r="J80070" s="1">
        <v>5</v>
      </c>
      <c r="K80070" s="1">
        <v>10</v>
      </c>
      <c r="L80070" s="1">
        <v>323</v>
      </c>
    </row>
    <row r="80071" spans="1:12" x14ac:dyDescent="0.3">
      <c r="A80071" t="s">
        <v>127590</v>
      </c>
      <c r="B80071" t="s">
        <v>161</v>
      </c>
      <c r="C80071" t="s">
        <v>7</v>
      </c>
      <c r="D80071" t="s">
        <v>7</v>
      </c>
      <c r="E80071" s="1" t="s">
        <v>144294</v>
      </c>
      <c r="F80071" s="1" t="s">
        <v>7</v>
      </c>
      <c r="G80071" s="1" t="s">
        <v>7</v>
      </c>
      <c r="H80071" s="1">
        <v>510</v>
      </c>
      <c r="I80071" s="1" t="s">
        <v>138669</v>
      </c>
      <c r="J80071" s="1">
        <v>4.5</v>
      </c>
      <c r="K80071" s="1">
        <v>15</v>
      </c>
      <c r="L80071" s="1">
        <v>683</v>
      </c>
    </row>
    <row r="80072" spans="1:12" x14ac:dyDescent="0.3">
      <c r="A80072" t="s">
        <v>6304</v>
      </c>
      <c r="B80072" t="s">
        <v>75891</v>
      </c>
      <c r="C80072" t="s">
        <v>7</v>
      </c>
      <c r="D80072" t="s">
        <v>7</v>
      </c>
      <c r="E80072" s="1" t="s">
        <v>157512</v>
      </c>
      <c r="F80072" s="1" t="s">
        <v>7</v>
      </c>
      <c r="G80072" s="1" t="s">
        <v>7</v>
      </c>
      <c r="H80072" s="1">
        <v>1349</v>
      </c>
      <c r="I80072" s="1" t="s">
        <v>138745</v>
      </c>
      <c r="J80072" s="1">
        <v>4.5</v>
      </c>
      <c r="K80072" s="1">
        <v>5</v>
      </c>
      <c r="L80072" s="1">
        <v>2010</v>
      </c>
    </row>
    <row r="80073" spans="1:12" x14ac:dyDescent="0.3">
      <c r="A80073" t="s">
        <v>127591</v>
      </c>
      <c r="B80073" t="s">
        <v>81085</v>
      </c>
      <c r="C80073" t="s">
        <v>7</v>
      </c>
      <c r="D80073" t="s">
        <v>7</v>
      </c>
      <c r="E80073" s="1" t="s">
        <v>164545</v>
      </c>
      <c r="F80073" s="1" t="s">
        <v>141737</v>
      </c>
      <c r="G80073" s="1" t="s">
        <v>146610</v>
      </c>
      <c r="H80073" s="1">
        <v>1002</v>
      </c>
      <c r="I80073" s="1" t="s">
        <v>162852</v>
      </c>
      <c r="J80073" s="1">
        <v>4.5</v>
      </c>
      <c r="K80073" s="1">
        <v>3</v>
      </c>
      <c r="L80073" s="1">
        <v>221</v>
      </c>
    </row>
    <row r="80074" spans="1:12" x14ac:dyDescent="0.3">
      <c r="A80074" t="s">
        <v>127592</v>
      </c>
      <c r="B80074" t="s">
        <v>80155</v>
      </c>
      <c r="C80074" t="s">
        <v>7</v>
      </c>
      <c r="D80074" t="s">
        <v>7</v>
      </c>
      <c r="E80074" s="1" t="s">
        <v>145508</v>
      </c>
      <c r="F80074" s="1" t="s">
        <v>7</v>
      </c>
      <c r="G80074" s="1" t="s">
        <v>7</v>
      </c>
      <c r="H80074" s="1">
        <v>1751</v>
      </c>
      <c r="I80074" s="1" t="s">
        <v>157957</v>
      </c>
      <c r="J80074" s="1">
        <v>4.5</v>
      </c>
      <c r="K80074" s="1">
        <v>42</v>
      </c>
      <c r="L80074" s="1">
        <v>1138</v>
      </c>
    </row>
    <row r="80075" spans="1:12" x14ac:dyDescent="0.3">
      <c r="A80075" t="s">
        <v>127593</v>
      </c>
      <c r="B80075" t="s">
        <v>10</v>
      </c>
      <c r="C80075" t="s">
        <v>7</v>
      </c>
      <c r="D80075" t="s">
        <v>7</v>
      </c>
      <c r="E80075" s="1" t="s">
        <v>138223</v>
      </c>
      <c r="F80075" s="1" t="s">
        <v>7</v>
      </c>
      <c r="G80075" s="1" t="s">
        <v>7</v>
      </c>
      <c r="H80075" s="1">
        <v>743</v>
      </c>
      <c r="I80075" s="1" t="s">
        <v>148463</v>
      </c>
      <c r="J80075" s="1">
        <v>5</v>
      </c>
      <c r="K80075" s="1">
        <v>44</v>
      </c>
      <c r="L80075" s="1">
        <v>820</v>
      </c>
    </row>
    <row r="80076" spans="1:12" x14ac:dyDescent="0.3">
      <c r="A80076" t="s">
        <v>127594</v>
      </c>
      <c r="B80076" t="s">
        <v>76194</v>
      </c>
      <c r="C80076" t="s">
        <v>7</v>
      </c>
      <c r="D80076" t="s">
        <v>7</v>
      </c>
      <c r="E80076" s="1" t="s">
        <v>177002</v>
      </c>
      <c r="F80076" s="1" t="s">
        <v>7</v>
      </c>
      <c r="G80076" s="1" t="s">
        <v>7</v>
      </c>
      <c r="H80076" s="1">
        <v>925</v>
      </c>
      <c r="I80076" s="1" t="s">
        <v>148643</v>
      </c>
      <c r="J80076" s="1">
        <v>4.5</v>
      </c>
      <c r="K80076" s="1">
        <v>34</v>
      </c>
      <c r="L80076" s="1">
        <v>323</v>
      </c>
    </row>
    <row r="80077" spans="1:12" x14ac:dyDescent="0.3">
      <c r="A80077" t="s">
        <v>127595</v>
      </c>
      <c r="B80077" t="s">
        <v>127178</v>
      </c>
      <c r="C80077" t="s">
        <v>7</v>
      </c>
      <c r="D80077" t="s">
        <v>7</v>
      </c>
      <c r="E80077" s="1" t="s">
        <v>141269</v>
      </c>
      <c r="F80077" s="1" t="s">
        <v>7</v>
      </c>
      <c r="G80077" s="1" t="s">
        <v>7</v>
      </c>
      <c r="H80077" s="1">
        <v>1017</v>
      </c>
      <c r="I80077" s="1" t="s">
        <v>141314</v>
      </c>
      <c r="J80077" s="1">
        <v>4.5</v>
      </c>
      <c r="K80077" s="1">
        <v>43</v>
      </c>
      <c r="L80077" s="1">
        <v>1338</v>
      </c>
    </row>
    <row r="80078" spans="1:12" x14ac:dyDescent="0.3">
      <c r="A80078" t="s">
        <v>127596</v>
      </c>
      <c r="B80078" t="s">
        <v>9650</v>
      </c>
      <c r="C80078" t="s">
        <v>7</v>
      </c>
      <c r="D80078" t="s">
        <v>7</v>
      </c>
      <c r="E80078" s="1" t="s">
        <v>154205</v>
      </c>
      <c r="F80078" s="1" t="s">
        <v>164409</v>
      </c>
      <c r="G80078" s="1" t="s">
        <v>177003</v>
      </c>
      <c r="H80078" s="1">
        <v>1635</v>
      </c>
      <c r="I80078" s="1" t="s">
        <v>142430</v>
      </c>
      <c r="J80078" s="1">
        <v>4.5</v>
      </c>
      <c r="K80078" s="1">
        <v>33</v>
      </c>
      <c r="L80078" s="1">
        <v>1898</v>
      </c>
    </row>
    <row r="80079" spans="1:12" x14ac:dyDescent="0.3">
      <c r="A80079" t="s">
        <v>127597</v>
      </c>
      <c r="B80079" t="s">
        <v>75941</v>
      </c>
      <c r="C80079" t="s">
        <v>7</v>
      </c>
      <c r="D80079" t="s">
        <v>7</v>
      </c>
      <c r="E80079" s="1" t="s">
        <v>140601</v>
      </c>
      <c r="F80079" s="1" t="s">
        <v>7</v>
      </c>
      <c r="G80079" s="1" t="s">
        <v>7</v>
      </c>
      <c r="H80079" s="1">
        <v>801</v>
      </c>
      <c r="I80079" s="1" t="s">
        <v>152707</v>
      </c>
      <c r="J80079" s="1">
        <v>5</v>
      </c>
      <c r="K80079" s="1">
        <v>13</v>
      </c>
      <c r="L80079" s="1">
        <v>820</v>
      </c>
    </row>
    <row r="80080" spans="1:12" x14ac:dyDescent="0.3">
      <c r="A80080" t="s">
        <v>75909</v>
      </c>
      <c r="B80080" t="s">
        <v>75910</v>
      </c>
      <c r="C80080" t="s">
        <v>7</v>
      </c>
      <c r="D80080" t="s">
        <v>7</v>
      </c>
      <c r="E80080" s="1" t="s">
        <v>141384</v>
      </c>
      <c r="F80080" s="1" t="s">
        <v>7</v>
      </c>
      <c r="G80080" s="1" t="s">
        <v>7</v>
      </c>
      <c r="H80080" s="1">
        <v>736</v>
      </c>
      <c r="I80080" s="1" t="s">
        <v>153002</v>
      </c>
      <c r="J80080" s="1">
        <v>5</v>
      </c>
      <c r="K80080" s="1">
        <v>15</v>
      </c>
      <c r="L80080" s="1">
        <v>1206</v>
      </c>
    </row>
    <row r="80081" spans="1:12" x14ac:dyDescent="0.3">
      <c r="A80081" t="s">
        <v>127598</v>
      </c>
      <c r="B80081" t="s">
        <v>127550</v>
      </c>
      <c r="C80081" t="s">
        <v>127551</v>
      </c>
      <c r="D80081" t="s">
        <v>7</v>
      </c>
      <c r="E80081" s="1" t="s">
        <v>140339</v>
      </c>
      <c r="F80081" s="1" t="s">
        <v>171518</v>
      </c>
      <c r="G80081" s="1" t="s">
        <v>145331</v>
      </c>
      <c r="H80081" s="1">
        <v>753</v>
      </c>
      <c r="I80081" s="1" t="s">
        <v>140257</v>
      </c>
      <c r="J80081" s="1">
        <v>4.5</v>
      </c>
      <c r="K80081" s="1">
        <v>23</v>
      </c>
      <c r="L80081" s="1">
        <v>721</v>
      </c>
    </row>
    <row r="80082" spans="1:12" x14ac:dyDescent="0.3">
      <c r="A80082" t="s">
        <v>127599</v>
      </c>
      <c r="B80082" t="s">
        <v>36</v>
      </c>
      <c r="C80082" t="s">
        <v>7</v>
      </c>
      <c r="D80082" t="s">
        <v>7</v>
      </c>
      <c r="E80082" s="1" t="s">
        <v>177004</v>
      </c>
      <c r="F80082" s="1" t="s">
        <v>7</v>
      </c>
      <c r="G80082" s="1" t="s">
        <v>7</v>
      </c>
      <c r="H80082" s="1">
        <v>1948</v>
      </c>
      <c r="I80082" s="1" t="s">
        <v>139177</v>
      </c>
      <c r="J80082" s="1">
        <v>4</v>
      </c>
      <c r="K80082" s="1">
        <v>28</v>
      </c>
      <c r="L80082" s="1">
        <v>323</v>
      </c>
    </row>
    <row r="80083" spans="1:12" x14ac:dyDescent="0.3">
      <c r="A80083" t="s">
        <v>127600</v>
      </c>
      <c r="B80083" t="s">
        <v>80340</v>
      </c>
      <c r="C80083" t="s">
        <v>7</v>
      </c>
      <c r="D80083" t="s">
        <v>7</v>
      </c>
      <c r="E80083" s="1" t="s">
        <v>145441</v>
      </c>
      <c r="F80083" s="1" t="s">
        <v>7</v>
      </c>
      <c r="G80083" s="1" t="s">
        <v>7</v>
      </c>
      <c r="H80083" s="1">
        <v>921</v>
      </c>
      <c r="I80083" s="1" t="s">
        <v>156551</v>
      </c>
      <c r="J80083" s="1">
        <v>4</v>
      </c>
      <c r="K80083" s="1">
        <v>17</v>
      </c>
      <c r="L80083" s="1">
        <v>873</v>
      </c>
    </row>
    <row r="80084" spans="1:12" x14ac:dyDescent="0.3">
      <c r="A80084" t="s">
        <v>80040</v>
      </c>
      <c r="B80084" t="s">
        <v>127601</v>
      </c>
      <c r="C80084" t="s">
        <v>7</v>
      </c>
      <c r="D80084" t="s">
        <v>7</v>
      </c>
      <c r="E80084" s="1" t="s">
        <v>177005</v>
      </c>
      <c r="F80084" s="1" t="s">
        <v>177006</v>
      </c>
      <c r="G80084" s="1" t="s">
        <v>149992</v>
      </c>
      <c r="H80084" s="1">
        <v>3801</v>
      </c>
      <c r="I80084" s="1" t="s">
        <v>141439</v>
      </c>
      <c r="L80084" s="1">
        <v>1138</v>
      </c>
    </row>
    <row r="80085" spans="1:12" x14ac:dyDescent="0.3">
      <c r="A80085" t="s">
        <v>127602</v>
      </c>
      <c r="B80085" t="s">
        <v>75941</v>
      </c>
      <c r="C80085" t="s">
        <v>7</v>
      </c>
      <c r="D80085" t="s">
        <v>7</v>
      </c>
      <c r="E80085" s="1" t="s">
        <v>140601</v>
      </c>
      <c r="F80085" s="1" t="s">
        <v>7</v>
      </c>
      <c r="G80085" s="1" t="s">
        <v>7</v>
      </c>
      <c r="H80085" s="1">
        <v>905</v>
      </c>
      <c r="I80085" s="1" t="s">
        <v>138254</v>
      </c>
      <c r="J80085" s="1">
        <v>4.5</v>
      </c>
      <c r="K80085" s="1">
        <v>10</v>
      </c>
      <c r="L80085" s="1">
        <v>1093</v>
      </c>
    </row>
    <row r="80086" spans="1:12" x14ac:dyDescent="0.3">
      <c r="A80086" t="s">
        <v>1727</v>
      </c>
      <c r="B80086" t="s">
        <v>80155</v>
      </c>
      <c r="C80086" t="s">
        <v>7</v>
      </c>
      <c r="D80086" t="s">
        <v>7</v>
      </c>
      <c r="E80086" s="1" t="s">
        <v>145508</v>
      </c>
      <c r="F80086" s="1" t="s">
        <v>7</v>
      </c>
      <c r="G80086" s="1" t="s">
        <v>7</v>
      </c>
      <c r="H80086" s="1">
        <v>1384</v>
      </c>
      <c r="I80086" s="1" t="s">
        <v>145836</v>
      </c>
      <c r="J80086" s="1">
        <v>4.5</v>
      </c>
      <c r="K80086" s="1">
        <v>57</v>
      </c>
      <c r="L80086" s="1">
        <v>1192</v>
      </c>
    </row>
    <row r="80087" spans="1:12" x14ac:dyDescent="0.3">
      <c r="A80087" t="s">
        <v>127603</v>
      </c>
      <c r="B80087" t="s">
        <v>127604</v>
      </c>
      <c r="C80087" t="s">
        <v>7</v>
      </c>
      <c r="D80087" t="s">
        <v>7</v>
      </c>
      <c r="E80087" s="1" t="s">
        <v>145954</v>
      </c>
      <c r="F80087" s="1" t="s">
        <v>7</v>
      </c>
      <c r="G80087" s="1" t="s">
        <v>7</v>
      </c>
      <c r="H80087" s="1">
        <v>986</v>
      </c>
      <c r="I80087" s="1" t="s">
        <v>171657</v>
      </c>
      <c r="J80087" s="1">
        <v>5</v>
      </c>
      <c r="K80087" s="1">
        <v>2</v>
      </c>
      <c r="L80087" s="1">
        <v>1138</v>
      </c>
    </row>
    <row r="80088" spans="1:12" x14ac:dyDescent="0.3">
      <c r="A80088" t="s">
        <v>127605</v>
      </c>
      <c r="B80088" t="s">
        <v>127606</v>
      </c>
      <c r="C80088" t="s">
        <v>7</v>
      </c>
      <c r="D80088" t="s">
        <v>7</v>
      </c>
      <c r="E80088" s="1" t="s">
        <v>138347</v>
      </c>
      <c r="F80088" s="1" t="s">
        <v>177007</v>
      </c>
      <c r="G80088" s="1" t="s">
        <v>7</v>
      </c>
      <c r="H80088" s="1">
        <v>29</v>
      </c>
      <c r="I80088" s="1" t="s">
        <v>139987</v>
      </c>
      <c r="J80088" s="1">
        <v>4.5</v>
      </c>
      <c r="K80088" s="1">
        <v>52</v>
      </c>
      <c r="L80088" s="1">
        <v>233</v>
      </c>
    </row>
    <row r="80089" spans="1:12" x14ac:dyDescent="0.3">
      <c r="A80089" t="s">
        <v>127602</v>
      </c>
      <c r="B80089" t="s">
        <v>75941</v>
      </c>
      <c r="C80089" t="s">
        <v>7</v>
      </c>
      <c r="D80089" t="s">
        <v>7</v>
      </c>
      <c r="E80089" s="1" t="s">
        <v>140601</v>
      </c>
      <c r="F80089" s="1" t="s">
        <v>7</v>
      </c>
      <c r="G80089" s="1" t="s">
        <v>7</v>
      </c>
      <c r="H80089" s="1">
        <v>1393</v>
      </c>
      <c r="I80089" s="1" t="s">
        <v>138802</v>
      </c>
      <c r="J80089" s="1">
        <v>5</v>
      </c>
      <c r="K80089" s="1">
        <v>1</v>
      </c>
      <c r="L80089" s="1">
        <v>1093</v>
      </c>
    </row>
    <row r="80090" spans="1:12" x14ac:dyDescent="0.3">
      <c r="A80090" t="s">
        <v>127607</v>
      </c>
      <c r="B80090" t="s">
        <v>82509</v>
      </c>
      <c r="C80090" t="s">
        <v>7</v>
      </c>
      <c r="D80090" t="s">
        <v>7</v>
      </c>
      <c r="E80090" s="1" t="s">
        <v>138284</v>
      </c>
      <c r="F80090" s="1" t="s">
        <v>7</v>
      </c>
      <c r="G80090" s="1" t="s">
        <v>7</v>
      </c>
      <c r="H80090" s="1">
        <v>491</v>
      </c>
      <c r="I80090" s="1" t="s">
        <v>139771</v>
      </c>
      <c r="L80090" s="1">
        <v>759</v>
      </c>
    </row>
    <row r="80091" spans="1:12" x14ac:dyDescent="0.3">
      <c r="A80091" t="s">
        <v>127608</v>
      </c>
      <c r="B80091" t="s">
        <v>76817</v>
      </c>
      <c r="C80091" t="s">
        <v>7</v>
      </c>
      <c r="D80091" t="s">
        <v>7</v>
      </c>
      <c r="E80091" s="1" t="s">
        <v>145441</v>
      </c>
      <c r="F80091" s="1" t="s">
        <v>7</v>
      </c>
      <c r="G80091" s="1" t="s">
        <v>7</v>
      </c>
      <c r="H80091" s="1">
        <v>734</v>
      </c>
      <c r="I80091" s="1" t="s">
        <v>138401</v>
      </c>
      <c r="J80091" s="1">
        <v>5</v>
      </c>
      <c r="K80091" s="1">
        <v>2</v>
      </c>
      <c r="L80091" s="1">
        <v>1138</v>
      </c>
    </row>
    <row r="80092" spans="1:12" x14ac:dyDescent="0.3">
      <c r="A80092" t="s">
        <v>127609</v>
      </c>
      <c r="B80092" t="s">
        <v>75985</v>
      </c>
      <c r="C80092" t="s">
        <v>7</v>
      </c>
      <c r="D80092" t="s">
        <v>7</v>
      </c>
      <c r="E80092" s="1" t="s">
        <v>164655</v>
      </c>
      <c r="F80092" s="1" t="s">
        <v>7</v>
      </c>
      <c r="G80092" s="1" t="s">
        <v>7</v>
      </c>
      <c r="H80092" s="1">
        <v>347</v>
      </c>
      <c r="I80092" s="1" t="s">
        <v>138317</v>
      </c>
      <c r="L80092" s="1">
        <v>234</v>
      </c>
    </row>
    <row r="80093" spans="1:12" x14ac:dyDescent="0.3">
      <c r="A80093" t="s">
        <v>127610</v>
      </c>
      <c r="B80093" t="s">
        <v>127611</v>
      </c>
      <c r="C80093" t="s">
        <v>7</v>
      </c>
      <c r="D80093" t="s">
        <v>7</v>
      </c>
      <c r="E80093" s="1" t="s">
        <v>141560</v>
      </c>
      <c r="F80093" s="1" t="s">
        <v>7</v>
      </c>
      <c r="G80093" s="1" t="s">
        <v>7</v>
      </c>
      <c r="H80093" s="1">
        <v>231</v>
      </c>
      <c r="I80093" s="1" t="s">
        <v>138319</v>
      </c>
      <c r="L80093" s="1">
        <v>267</v>
      </c>
    </row>
    <row r="80094" spans="1:12" x14ac:dyDescent="0.3">
      <c r="A80094" t="s">
        <v>127612</v>
      </c>
      <c r="B80094" t="s">
        <v>127613</v>
      </c>
      <c r="C80094" t="s">
        <v>7</v>
      </c>
      <c r="D80094" t="s">
        <v>7</v>
      </c>
      <c r="E80094" s="1" t="s">
        <v>177008</v>
      </c>
      <c r="F80094" s="1" t="s">
        <v>138932</v>
      </c>
      <c r="G80094" s="1" t="s">
        <v>177009</v>
      </c>
      <c r="H80094" s="1">
        <v>1208</v>
      </c>
      <c r="I80094" s="1" t="s">
        <v>138316</v>
      </c>
      <c r="L80094" s="1">
        <v>1074</v>
      </c>
    </row>
    <row r="80095" spans="1:12" x14ac:dyDescent="0.3">
      <c r="A80095" t="s">
        <v>127614</v>
      </c>
      <c r="B80095" t="s">
        <v>127615</v>
      </c>
      <c r="C80095" t="s">
        <v>7</v>
      </c>
      <c r="D80095" t="s">
        <v>7</v>
      </c>
      <c r="E80095" s="1" t="s">
        <v>165696</v>
      </c>
      <c r="F80095" s="1" t="s">
        <v>7</v>
      </c>
      <c r="G80095" s="1" t="s">
        <v>7</v>
      </c>
      <c r="H80095" s="1">
        <v>355</v>
      </c>
      <c r="I80095" s="1" t="s">
        <v>138316</v>
      </c>
      <c r="L80095" s="1">
        <v>307</v>
      </c>
    </row>
    <row r="80096" spans="1:12" x14ac:dyDescent="0.3">
      <c r="A80096" t="s">
        <v>127616</v>
      </c>
      <c r="B80096" t="s">
        <v>127617</v>
      </c>
      <c r="C80096" t="s">
        <v>7</v>
      </c>
      <c r="D80096" t="s">
        <v>7</v>
      </c>
      <c r="E80096" s="1" t="s">
        <v>151064</v>
      </c>
      <c r="F80096" s="1" t="s">
        <v>7</v>
      </c>
      <c r="G80096" s="1" t="s">
        <v>7</v>
      </c>
      <c r="H80096" s="1">
        <v>658</v>
      </c>
      <c r="I80096" s="1" t="s">
        <v>139735</v>
      </c>
      <c r="L80096" s="1">
        <v>586</v>
      </c>
    </row>
    <row r="80097" spans="1:12" x14ac:dyDescent="0.3">
      <c r="A80097" t="s">
        <v>127618</v>
      </c>
      <c r="B80097" t="s">
        <v>75897</v>
      </c>
      <c r="C80097" t="s">
        <v>7</v>
      </c>
      <c r="D80097" t="s">
        <v>7</v>
      </c>
      <c r="E80097" s="1" t="s">
        <v>157512</v>
      </c>
      <c r="F80097" s="1" t="s">
        <v>7</v>
      </c>
      <c r="G80097" s="1" t="s">
        <v>7</v>
      </c>
      <c r="H80097" s="1">
        <v>717</v>
      </c>
      <c r="I80097" s="1" t="s">
        <v>138317</v>
      </c>
      <c r="L80097" s="1">
        <v>938</v>
      </c>
    </row>
    <row r="80098" spans="1:12" x14ac:dyDescent="0.3">
      <c r="A80098" t="s">
        <v>127619</v>
      </c>
      <c r="B80098" t="s">
        <v>81368</v>
      </c>
      <c r="C80098" t="s">
        <v>7</v>
      </c>
      <c r="D80098" t="s">
        <v>7</v>
      </c>
      <c r="E80098" s="1" t="s">
        <v>143376</v>
      </c>
      <c r="F80098" s="1" t="s">
        <v>7</v>
      </c>
      <c r="G80098" s="1" t="s">
        <v>7</v>
      </c>
      <c r="H80098" s="1">
        <v>551</v>
      </c>
      <c r="I80098" s="1" t="s">
        <v>138317</v>
      </c>
      <c r="L80098" s="1">
        <v>586</v>
      </c>
    </row>
    <row r="80099" spans="1:12" x14ac:dyDescent="0.3">
      <c r="A80099" t="s">
        <v>127620</v>
      </c>
      <c r="B80099" t="s">
        <v>76648</v>
      </c>
      <c r="C80099" t="s">
        <v>7</v>
      </c>
      <c r="D80099" t="s">
        <v>7</v>
      </c>
      <c r="E80099" s="1" t="s">
        <v>146344</v>
      </c>
      <c r="F80099" s="1" t="s">
        <v>7</v>
      </c>
      <c r="G80099" s="1" t="s">
        <v>7</v>
      </c>
      <c r="H80099" s="1">
        <v>705</v>
      </c>
      <c r="I80099" s="1" t="s">
        <v>138317</v>
      </c>
      <c r="L80099" s="1">
        <v>703</v>
      </c>
    </row>
    <row r="80100" spans="1:12" x14ac:dyDescent="0.3">
      <c r="A80100" t="s">
        <v>127621</v>
      </c>
      <c r="B80100" t="s">
        <v>127622</v>
      </c>
      <c r="C80100" t="s">
        <v>7</v>
      </c>
      <c r="D80100" t="s">
        <v>7</v>
      </c>
      <c r="E80100" s="1" t="s">
        <v>163665</v>
      </c>
      <c r="F80100" s="1" t="s">
        <v>143319</v>
      </c>
      <c r="G80100" s="1" t="s">
        <v>7</v>
      </c>
      <c r="H80100" s="1">
        <v>742</v>
      </c>
      <c r="I80100" s="1" t="s">
        <v>138317</v>
      </c>
      <c r="L80100" s="1">
        <v>703</v>
      </c>
    </row>
    <row r="80101" spans="1:12" x14ac:dyDescent="0.3">
      <c r="A80101" t="s">
        <v>127623</v>
      </c>
      <c r="B80101" t="s">
        <v>124722</v>
      </c>
      <c r="C80101" t="s">
        <v>7</v>
      </c>
      <c r="D80101" t="s">
        <v>7</v>
      </c>
      <c r="E80101" s="1" t="s">
        <v>171203</v>
      </c>
      <c r="F80101" s="1" t="s">
        <v>7</v>
      </c>
      <c r="G80101" s="1" t="s">
        <v>7</v>
      </c>
      <c r="H80101" s="1">
        <v>634</v>
      </c>
      <c r="I80101" s="1" t="s">
        <v>138319</v>
      </c>
      <c r="L80101" s="1">
        <v>669</v>
      </c>
    </row>
    <row r="80102" spans="1:12" x14ac:dyDescent="0.3">
      <c r="A80102" t="s">
        <v>127624</v>
      </c>
      <c r="B80102" t="s">
        <v>76554</v>
      </c>
      <c r="C80102" t="s">
        <v>7</v>
      </c>
      <c r="D80102" t="s">
        <v>7</v>
      </c>
      <c r="E80102" s="1" t="s">
        <v>145552</v>
      </c>
      <c r="F80102" s="1" t="s">
        <v>7</v>
      </c>
      <c r="G80102" s="1" t="s">
        <v>7</v>
      </c>
      <c r="H80102" s="1">
        <v>452</v>
      </c>
      <c r="I80102" s="1" t="s">
        <v>138317</v>
      </c>
      <c r="L80102" s="1">
        <v>703</v>
      </c>
    </row>
    <row r="80103" spans="1:12" x14ac:dyDescent="0.3">
      <c r="A80103" t="s">
        <v>76028</v>
      </c>
      <c r="B80103" t="s">
        <v>76029</v>
      </c>
      <c r="C80103" t="s">
        <v>76030</v>
      </c>
      <c r="D80103" t="s">
        <v>7</v>
      </c>
      <c r="E80103" s="1" t="s">
        <v>149577</v>
      </c>
      <c r="F80103" s="1" t="s">
        <v>7</v>
      </c>
      <c r="G80103" s="1" t="s">
        <v>7</v>
      </c>
      <c r="H80103" s="1">
        <v>574</v>
      </c>
      <c r="I80103" s="1" t="s">
        <v>138317</v>
      </c>
      <c r="L80103" s="1">
        <v>820</v>
      </c>
    </row>
    <row r="80104" spans="1:12" x14ac:dyDescent="0.3">
      <c r="A80104" t="s">
        <v>127625</v>
      </c>
      <c r="B80104" t="s">
        <v>76194</v>
      </c>
      <c r="C80104" t="s">
        <v>7</v>
      </c>
      <c r="D80104" t="s">
        <v>7</v>
      </c>
      <c r="E80104" s="1" t="s">
        <v>139473</v>
      </c>
      <c r="F80104" s="1" t="s">
        <v>7</v>
      </c>
      <c r="G80104" s="1" t="s">
        <v>7</v>
      </c>
      <c r="H80104" s="1">
        <v>1121</v>
      </c>
      <c r="I80104" s="1" t="s">
        <v>139407</v>
      </c>
      <c r="J80104" s="1">
        <v>5</v>
      </c>
      <c r="K80104" s="1">
        <v>2</v>
      </c>
      <c r="L80104" s="1">
        <v>323</v>
      </c>
    </row>
    <row r="80105" spans="1:12" x14ac:dyDescent="0.3">
      <c r="A80105" t="s">
        <v>127626</v>
      </c>
      <c r="B80105" t="s">
        <v>127627</v>
      </c>
      <c r="C80105" t="s">
        <v>7</v>
      </c>
      <c r="D80105" t="s">
        <v>7</v>
      </c>
      <c r="E80105" s="1" t="s">
        <v>162691</v>
      </c>
      <c r="F80105" s="1" t="s">
        <v>164691</v>
      </c>
      <c r="G80105" s="1" t="s">
        <v>166143</v>
      </c>
      <c r="H80105" s="1">
        <v>1474</v>
      </c>
      <c r="I80105" s="1" t="s">
        <v>149528</v>
      </c>
      <c r="L80105" s="1">
        <v>1289</v>
      </c>
    </row>
    <row r="80106" spans="1:12" x14ac:dyDescent="0.3">
      <c r="A80106" t="s">
        <v>127628</v>
      </c>
      <c r="B80106" t="s">
        <v>75832</v>
      </c>
      <c r="C80106" t="s">
        <v>7</v>
      </c>
      <c r="D80106" t="s">
        <v>7</v>
      </c>
      <c r="E80106" s="1" t="s">
        <v>140380</v>
      </c>
      <c r="F80106" s="1" t="s">
        <v>7</v>
      </c>
      <c r="G80106" s="1" t="s">
        <v>7</v>
      </c>
      <c r="H80106" s="1">
        <v>1781</v>
      </c>
      <c r="I80106" s="1" t="s">
        <v>141515</v>
      </c>
      <c r="J80106" s="1">
        <v>4</v>
      </c>
      <c r="K80106" s="1">
        <v>1</v>
      </c>
      <c r="L80106" s="1">
        <v>1170</v>
      </c>
    </row>
    <row r="80107" spans="1:12" x14ac:dyDescent="0.3">
      <c r="A80107" t="s">
        <v>93320</v>
      </c>
      <c r="B80107" t="s">
        <v>75791</v>
      </c>
      <c r="C80107" t="s">
        <v>7</v>
      </c>
      <c r="D80107" t="s">
        <v>7</v>
      </c>
      <c r="E80107" s="1" t="s">
        <v>147847</v>
      </c>
      <c r="F80107" s="1" t="s">
        <v>7</v>
      </c>
      <c r="G80107" s="1" t="s">
        <v>7</v>
      </c>
      <c r="H80107" s="1">
        <v>57</v>
      </c>
      <c r="I80107" s="1" t="s">
        <v>138695</v>
      </c>
      <c r="J80107" s="1">
        <v>5</v>
      </c>
      <c r="K80107" s="1">
        <v>1</v>
      </c>
      <c r="L80107" s="1">
        <v>500</v>
      </c>
    </row>
    <row r="80108" spans="1:12" x14ac:dyDescent="0.3">
      <c r="A80108" t="s">
        <v>127629</v>
      </c>
      <c r="B80108" t="s">
        <v>27966</v>
      </c>
      <c r="C80108" t="s">
        <v>7</v>
      </c>
      <c r="D80108" t="s">
        <v>7</v>
      </c>
      <c r="E80108" s="1" t="s">
        <v>177010</v>
      </c>
      <c r="F80108" s="1" t="s">
        <v>7</v>
      </c>
      <c r="G80108" s="1" t="s">
        <v>7</v>
      </c>
      <c r="H80108" s="1">
        <v>543</v>
      </c>
      <c r="I80108" s="1" t="s">
        <v>143233</v>
      </c>
      <c r="L80108" s="1">
        <v>569</v>
      </c>
    </row>
    <row r="80109" spans="1:12" x14ac:dyDescent="0.3">
      <c r="A80109" t="s">
        <v>127630</v>
      </c>
      <c r="B80109" t="s">
        <v>76060</v>
      </c>
      <c r="C80109" t="s">
        <v>76061</v>
      </c>
      <c r="D80109" t="s">
        <v>7</v>
      </c>
      <c r="E80109" s="1" t="s">
        <v>141219</v>
      </c>
      <c r="F80109" s="1" t="s">
        <v>7</v>
      </c>
      <c r="G80109" s="1" t="s">
        <v>7</v>
      </c>
      <c r="H80109" s="1">
        <v>1171</v>
      </c>
      <c r="I80109" s="1" t="s">
        <v>142161</v>
      </c>
      <c r="L80109" s="1">
        <v>949</v>
      </c>
    </row>
    <row r="80110" spans="1:12" x14ac:dyDescent="0.3">
      <c r="A80110" t="s">
        <v>127631</v>
      </c>
      <c r="B80110" t="s">
        <v>76443</v>
      </c>
      <c r="C80110" t="s">
        <v>7</v>
      </c>
      <c r="D80110" t="s">
        <v>7</v>
      </c>
      <c r="E80110" s="1" t="s">
        <v>139955</v>
      </c>
      <c r="F80110" s="1" t="s">
        <v>7</v>
      </c>
      <c r="G80110" s="1" t="s">
        <v>7</v>
      </c>
      <c r="H80110" s="1">
        <v>717</v>
      </c>
      <c r="I80110" s="1" t="s">
        <v>142142</v>
      </c>
      <c r="L80110" s="1">
        <v>836</v>
      </c>
    </row>
    <row r="80111" spans="1:12" x14ac:dyDescent="0.3">
      <c r="A80111" t="s">
        <v>127632</v>
      </c>
      <c r="B80111" t="s">
        <v>81085</v>
      </c>
      <c r="C80111" t="s">
        <v>127633</v>
      </c>
      <c r="D80111" t="s">
        <v>7</v>
      </c>
      <c r="E80111" s="1" t="s">
        <v>176891</v>
      </c>
      <c r="F80111" s="1" t="s">
        <v>7</v>
      </c>
      <c r="G80111" s="1" t="s">
        <v>7</v>
      </c>
      <c r="H80111" s="1">
        <v>1428</v>
      </c>
      <c r="I80111" s="1" t="s">
        <v>175544</v>
      </c>
      <c r="L80111" s="1">
        <v>267</v>
      </c>
    </row>
    <row r="80112" spans="1:12" x14ac:dyDescent="0.3">
      <c r="A80112" t="s">
        <v>127634</v>
      </c>
      <c r="B80112" t="s">
        <v>127635</v>
      </c>
      <c r="C80112" t="s">
        <v>127636</v>
      </c>
      <c r="D80112" t="s">
        <v>7</v>
      </c>
      <c r="E80112" s="1" t="s">
        <v>150542</v>
      </c>
      <c r="F80112" s="1" t="s">
        <v>7</v>
      </c>
      <c r="G80112" s="1" t="s">
        <v>7</v>
      </c>
      <c r="H80112" s="1">
        <v>1503</v>
      </c>
      <c r="I80112" s="1" t="s">
        <v>139265</v>
      </c>
      <c r="L80112" s="1">
        <v>1003</v>
      </c>
    </row>
    <row r="80113" spans="1:12" x14ac:dyDescent="0.3">
      <c r="A80113" t="s">
        <v>127637</v>
      </c>
      <c r="B80113" t="s">
        <v>45168</v>
      </c>
      <c r="C80113" t="s">
        <v>7</v>
      </c>
      <c r="D80113" t="s">
        <v>7</v>
      </c>
      <c r="E80113" s="1" t="s">
        <v>148287</v>
      </c>
      <c r="F80113" s="1" t="s">
        <v>7</v>
      </c>
      <c r="G80113" s="1" t="s">
        <v>7</v>
      </c>
      <c r="H80113" s="1">
        <v>967</v>
      </c>
      <c r="I80113" s="1" t="s">
        <v>141205</v>
      </c>
      <c r="L80113" s="1">
        <v>836</v>
      </c>
    </row>
    <row r="80114" spans="1:12" x14ac:dyDescent="0.3">
      <c r="A80114" t="s">
        <v>127638</v>
      </c>
      <c r="B80114" t="s">
        <v>77854</v>
      </c>
      <c r="C80114" t="s">
        <v>127639</v>
      </c>
      <c r="D80114" t="s">
        <v>127640</v>
      </c>
      <c r="E80114" s="1" t="s">
        <v>142835</v>
      </c>
      <c r="F80114" s="1" t="s">
        <v>177011</v>
      </c>
      <c r="G80114" s="1" t="s">
        <v>177012</v>
      </c>
      <c r="H80114" s="1">
        <v>392</v>
      </c>
      <c r="I80114" s="1" t="s">
        <v>139039</v>
      </c>
      <c r="J80114" s="1">
        <v>5</v>
      </c>
      <c r="K80114" s="1">
        <v>1</v>
      </c>
      <c r="L80114" s="1">
        <v>586</v>
      </c>
    </row>
    <row r="80115" spans="1:12" x14ac:dyDescent="0.3">
      <c r="A80115" t="s">
        <v>127641</v>
      </c>
      <c r="B80115" t="s">
        <v>14768</v>
      </c>
      <c r="C80115" t="s">
        <v>7</v>
      </c>
      <c r="D80115" t="s">
        <v>7</v>
      </c>
      <c r="E80115" s="1" t="s">
        <v>138322</v>
      </c>
      <c r="F80115" s="1" t="s">
        <v>139776</v>
      </c>
      <c r="G80115" s="1" t="s">
        <v>167111</v>
      </c>
      <c r="H80115" s="1">
        <v>365</v>
      </c>
      <c r="I80115" s="1" t="s">
        <v>139039</v>
      </c>
      <c r="J80115" s="1">
        <v>4.5</v>
      </c>
      <c r="K80115" s="1">
        <v>3</v>
      </c>
      <c r="L80115" s="1">
        <v>888</v>
      </c>
    </row>
    <row r="80116" spans="1:12" x14ac:dyDescent="0.3">
      <c r="A80116" t="s">
        <v>127642</v>
      </c>
      <c r="B80116" t="s">
        <v>76305</v>
      </c>
      <c r="C80116" t="s">
        <v>7</v>
      </c>
      <c r="D80116" t="s">
        <v>7</v>
      </c>
      <c r="E80116" s="1" t="s">
        <v>164518</v>
      </c>
      <c r="F80116" s="1" t="s">
        <v>7</v>
      </c>
      <c r="G80116" s="1" t="s">
        <v>7</v>
      </c>
      <c r="H80116" s="1">
        <v>909</v>
      </c>
      <c r="I80116" s="1" t="s">
        <v>138943</v>
      </c>
      <c r="L80116" s="1">
        <v>340</v>
      </c>
    </row>
    <row r="80117" spans="1:12" x14ac:dyDescent="0.3">
      <c r="A80117" t="s">
        <v>127643</v>
      </c>
      <c r="B80117" t="s">
        <v>127644</v>
      </c>
      <c r="C80117" t="s">
        <v>7</v>
      </c>
      <c r="D80117" t="s">
        <v>7</v>
      </c>
      <c r="E80117" s="1" t="s">
        <v>138624</v>
      </c>
      <c r="F80117" s="1" t="s">
        <v>7</v>
      </c>
      <c r="G80117" s="1" t="s">
        <v>7</v>
      </c>
      <c r="H80117" s="1">
        <v>3849</v>
      </c>
      <c r="I80117" s="1" t="s">
        <v>138507</v>
      </c>
      <c r="L80117" s="1">
        <v>1003</v>
      </c>
    </row>
    <row r="80118" spans="1:12" x14ac:dyDescent="0.3">
      <c r="A80118" t="s">
        <v>127645</v>
      </c>
      <c r="B80118" t="s">
        <v>76603</v>
      </c>
      <c r="C80118" t="s">
        <v>7</v>
      </c>
      <c r="D80118" t="s">
        <v>7</v>
      </c>
      <c r="E80118" s="1" t="s">
        <v>148330</v>
      </c>
      <c r="F80118" s="1" t="s">
        <v>7</v>
      </c>
      <c r="G80118" s="1" t="s">
        <v>7</v>
      </c>
      <c r="H80118" s="1">
        <v>1431</v>
      </c>
      <c r="I80118" s="1" t="s">
        <v>147251</v>
      </c>
      <c r="J80118" s="1">
        <v>2.5</v>
      </c>
      <c r="K80118" s="1">
        <v>3</v>
      </c>
      <c r="L80118" s="1">
        <v>1407</v>
      </c>
    </row>
    <row r="80119" spans="1:12" x14ac:dyDescent="0.3">
      <c r="A80119" t="s">
        <v>127646</v>
      </c>
      <c r="B80119" t="s">
        <v>127647</v>
      </c>
      <c r="C80119" t="s">
        <v>127648</v>
      </c>
      <c r="D80119" t="s">
        <v>7</v>
      </c>
      <c r="E80119" s="1" t="s">
        <v>177013</v>
      </c>
      <c r="F80119" s="1" t="s">
        <v>7</v>
      </c>
      <c r="G80119" s="1" t="s">
        <v>7</v>
      </c>
      <c r="H80119" s="1">
        <v>462</v>
      </c>
      <c r="I80119" s="1" t="s">
        <v>145977</v>
      </c>
      <c r="J80119" s="1">
        <v>4.5</v>
      </c>
      <c r="K80119" s="1">
        <v>7</v>
      </c>
      <c r="L80119" s="1">
        <v>668</v>
      </c>
    </row>
    <row r="80120" spans="1:12" x14ac:dyDescent="0.3">
      <c r="A80120" t="s">
        <v>127649</v>
      </c>
      <c r="B80120" t="s">
        <v>127650</v>
      </c>
      <c r="C80120" t="s">
        <v>7</v>
      </c>
      <c r="D80120" t="s">
        <v>7</v>
      </c>
      <c r="E80120" s="1" t="s">
        <v>151848</v>
      </c>
      <c r="F80120" s="1" t="s">
        <v>7</v>
      </c>
      <c r="G80120" s="1" t="s">
        <v>7</v>
      </c>
      <c r="H80120" s="1">
        <v>516</v>
      </c>
      <c r="I80120" s="1" t="s">
        <v>139401</v>
      </c>
      <c r="L80120" s="1">
        <v>835</v>
      </c>
    </row>
    <row r="80121" spans="1:12" x14ac:dyDescent="0.3">
      <c r="A80121" t="s">
        <v>127651</v>
      </c>
      <c r="B80121" t="s">
        <v>81368</v>
      </c>
      <c r="C80121" t="s">
        <v>7</v>
      </c>
      <c r="D80121" t="s">
        <v>7</v>
      </c>
      <c r="E80121" s="1" t="s">
        <v>143376</v>
      </c>
      <c r="F80121" s="1" t="s">
        <v>7</v>
      </c>
      <c r="G80121" s="1" t="s">
        <v>7</v>
      </c>
      <c r="H80121" s="1">
        <v>527</v>
      </c>
      <c r="I80121" s="1" t="s">
        <v>138695</v>
      </c>
      <c r="L80121" s="1">
        <v>586</v>
      </c>
    </row>
    <row r="80122" spans="1:12" x14ac:dyDescent="0.3">
      <c r="A80122" t="s">
        <v>127652</v>
      </c>
      <c r="B80122" t="s">
        <v>127653</v>
      </c>
      <c r="C80122" t="s">
        <v>7</v>
      </c>
      <c r="D80122" t="s">
        <v>7</v>
      </c>
      <c r="E80122" s="1" t="s">
        <v>157778</v>
      </c>
      <c r="F80122" s="1" t="s">
        <v>7</v>
      </c>
      <c r="G80122" s="1" t="s">
        <v>7</v>
      </c>
      <c r="H80122" s="1">
        <v>1850</v>
      </c>
      <c r="I80122" s="1" t="s">
        <v>145266</v>
      </c>
      <c r="L80122" s="1">
        <v>1003</v>
      </c>
    </row>
    <row r="80123" spans="1:12" x14ac:dyDescent="0.3">
      <c r="A80123" t="s">
        <v>127654</v>
      </c>
      <c r="B80123" t="s">
        <v>127655</v>
      </c>
      <c r="C80123" t="s">
        <v>7</v>
      </c>
      <c r="D80123" t="s">
        <v>7</v>
      </c>
      <c r="E80123" s="1" t="s">
        <v>177014</v>
      </c>
      <c r="F80123" s="1" t="s">
        <v>146074</v>
      </c>
      <c r="G80123" s="1" t="s">
        <v>143204</v>
      </c>
      <c r="H80123" s="1">
        <v>93</v>
      </c>
      <c r="I80123" s="1" t="s">
        <v>139150</v>
      </c>
      <c r="L80123" s="1">
        <v>632</v>
      </c>
    </row>
    <row r="80124" spans="1:12" x14ac:dyDescent="0.3">
      <c r="A80124" t="s">
        <v>127656</v>
      </c>
      <c r="B80124" t="s">
        <v>77171</v>
      </c>
      <c r="C80124" t="s">
        <v>7</v>
      </c>
      <c r="D80124" t="s">
        <v>7</v>
      </c>
      <c r="E80124" s="1" t="s">
        <v>141798</v>
      </c>
      <c r="F80124" s="1" t="s">
        <v>7</v>
      </c>
      <c r="G80124" s="1" t="s">
        <v>7</v>
      </c>
      <c r="H80124" s="1">
        <v>510</v>
      </c>
      <c r="I80124" s="1" t="s">
        <v>138802</v>
      </c>
      <c r="L80124" s="1">
        <v>866</v>
      </c>
    </row>
    <row r="80125" spans="1:12" x14ac:dyDescent="0.3">
      <c r="A80125" t="s">
        <v>127657</v>
      </c>
      <c r="B80125" t="s">
        <v>76793</v>
      </c>
      <c r="C80125" t="s">
        <v>7</v>
      </c>
      <c r="D80125" t="s">
        <v>7</v>
      </c>
      <c r="E80125" s="1" t="s">
        <v>145954</v>
      </c>
      <c r="F80125" s="1" t="s">
        <v>7</v>
      </c>
      <c r="G80125" s="1" t="s">
        <v>7</v>
      </c>
      <c r="H80125" s="1">
        <v>855</v>
      </c>
      <c r="I80125" s="1" t="s">
        <v>159320</v>
      </c>
      <c r="J80125" s="1">
        <v>5</v>
      </c>
      <c r="K80125" s="1">
        <v>2</v>
      </c>
      <c r="L80125" s="1">
        <v>1138</v>
      </c>
    </row>
    <row r="80126" spans="1:12" x14ac:dyDescent="0.3">
      <c r="A80126" t="s">
        <v>127658</v>
      </c>
      <c r="B80126" t="s">
        <v>82509</v>
      </c>
      <c r="C80126" t="s">
        <v>7</v>
      </c>
      <c r="D80126" t="s">
        <v>7</v>
      </c>
      <c r="E80126" s="1" t="s">
        <v>177015</v>
      </c>
      <c r="F80126" s="1" t="s">
        <v>7</v>
      </c>
      <c r="G80126" s="1" t="s">
        <v>7</v>
      </c>
      <c r="H80126" s="1">
        <v>418</v>
      </c>
      <c r="I80126" s="1" t="s">
        <v>139771</v>
      </c>
      <c r="J80126" s="1">
        <v>5</v>
      </c>
      <c r="K80126" s="1">
        <v>2</v>
      </c>
      <c r="L80126" s="1">
        <v>759</v>
      </c>
    </row>
    <row r="80127" spans="1:12" x14ac:dyDescent="0.3">
      <c r="A80127" t="s">
        <v>76359</v>
      </c>
      <c r="B80127" t="s">
        <v>127659</v>
      </c>
      <c r="C80127" t="s">
        <v>7</v>
      </c>
      <c r="D80127" t="s">
        <v>7</v>
      </c>
      <c r="E80127" s="1" t="s">
        <v>141384</v>
      </c>
      <c r="F80127" s="1" t="s">
        <v>7</v>
      </c>
      <c r="G80127" s="1" t="s">
        <v>7</v>
      </c>
      <c r="H80127" s="1">
        <v>598</v>
      </c>
      <c r="I80127" s="1" t="s">
        <v>138336</v>
      </c>
      <c r="L80127" s="1">
        <v>668</v>
      </c>
    </row>
    <row r="80128" spans="1:12" x14ac:dyDescent="0.3">
      <c r="A80128" t="s">
        <v>127660</v>
      </c>
      <c r="B80128" t="s">
        <v>77320</v>
      </c>
      <c r="C80128" t="s">
        <v>7</v>
      </c>
      <c r="D80128" t="s">
        <v>7</v>
      </c>
      <c r="E80128" s="1" t="s">
        <v>144760</v>
      </c>
      <c r="F80128" s="1" t="s">
        <v>7</v>
      </c>
      <c r="G80128" s="1" t="s">
        <v>7</v>
      </c>
      <c r="H80128" s="1">
        <v>648</v>
      </c>
      <c r="I80128" s="1" t="s">
        <v>138708</v>
      </c>
      <c r="L80128" s="1">
        <v>669</v>
      </c>
    </row>
    <row r="80129" spans="1:12" x14ac:dyDescent="0.3">
      <c r="A80129" t="s">
        <v>127661</v>
      </c>
      <c r="B80129" t="s">
        <v>127662</v>
      </c>
      <c r="C80129" t="s">
        <v>7</v>
      </c>
      <c r="D80129" t="s">
        <v>7</v>
      </c>
      <c r="E80129" s="1" t="s">
        <v>145978</v>
      </c>
      <c r="F80129" s="1" t="s">
        <v>7</v>
      </c>
      <c r="G80129" s="1" t="s">
        <v>7</v>
      </c>
      <c r="H80129" s="1">
        <v>1992</v>
      </c>
      <c r="I80129" s="1" t="s">
        <v>138802</v>
      </c>
      <c r="L80129" s="1">
        <v>1003</v>
      </c>
    </row>
    <row r="80130" spans="1:12" x14ac:dyDescent="0.3">
      <c r="A80130" t="s">
        <v>36921</v>
      </c>
      <c r="B80130" t="s">
        <v>127663</v>
      </c>
      <c r="C80130" t="s">
        <v>7</v>
      </c>
      <c r="D80130" t="s">
        <v>7</v>
      </c>
      <c r="E80130" s="1" t="s">
        <v>154403</v>
      </c>
      <c r="F80130" s="1" t="s">
        <v>7</v>
      </c>
      <c r="G80130" s="1" t="s">
        <v>7</v>
      </c>
      <c r="H80130" s="1">
        <v>268</v>
      </c>
      <c r="I80130" s="1" t="s">
        <v>138384</v>
      </c>
      <c r="L80130" s="1">
        <v>1005</v>
      </c>
    </row>
    <row r="80131" spans="1:12" x14ac:dyDescent="0.3">
      <c r="A80131" t="s">
        <v>127664</v>
      </c>
      <c r="B80131" t="s">
        <v>127665</v>
      </c>
      <c r="C80131" t="s">
        <v>7</v>
      </c>
      <c r="D80131" t="s">
        <v>7</v>
      </c>
      <c r="E80131" s="1" t="s">
        <v>165760</v>
      </c>
      <c r="F80131" s="1" t="s">
        <v>7</v>
      </c>
      <c r="G80131" s="1" t="s">
        <v>7</v>
      </c>
      <c r="H80131" s="1">
        <v>335</v>
      </c>
      <c r="I80131" s="1" t="s">
        <v>138627</v>
      </c>
      <c r="L80131" s="1">
        <v>586</v>
      </c>
    </row>
    <row r="80132" spans="1:12" x14ac:dyDescent="0.3">
      <c r="A80132" t="s">
        <v>127666</v>
      </c>
      <c r="B80132" t="s">
        <v>127667</v>
      </c>
      <c r="C80132" t="s">
        <v>7</v>
      </c>
      <c r="D80132" t="s">
        <v>7</v>
      </c>
      <c r="E80132" s="1" t="s">
        <v>165699</v>
      </c>
      <c r="F80132" s="1" t="s">
        <v>177016</v>
      </c>
      <c r="G80132" s="1" t="s">
        <v>7</v>
      </c>
      <c r="H80132" s="1">
        <v>555</v>
      </c>
      <c r="I80132" s="1" t="s">
        <v>138366</v>
      </c>
      <c r="L80132" s="1">
        <v>888</v>
      </c>
    </row>
    <row r="80133" spans="1:12" x14ac:dyDescent="0.3">
      <c r="A80133" t="s">
        <v>127668</v>
      </c>
      <c r="B80133" t="s">
        <v>80958</v>
      </c>
      <c r="C80133" t="s">
        <v>127669</v>
      </c>
      <c r="D80133" t="s">
        <v>7</v>
      </c>
      <c r="E80133" s="1" t="s">
        <v>144319</v>
      </c>
      <c r="F80133" s="1" t="s">
        <v>7</v>
      </c>
      <c r="G80133" s="1" t="s">
        <v>7</v>
      </c>
      <c r="H80133" s="1">
        <v>998</v>
      </c>
      <c r="I80133" s="1" t="s">
        <v>138460</v>
      </c>
      <c r="L80133" s="1">
        <v>1003</v>
      </c>
    </row>
    <row r="80134" spans="1:12" x14ac:dyDescent="0.3">
      <c r="A80134" t="s">
        <v>127670</v>
      </c>
      <c r="B80134" t="s">
        <v>76113</v>
      </c>
      <c r="C80134" t="s">
        <v>7</v>
      </c>
      <c r="D80134" t="s">
        <v>7</v>
      </c>
      <c r="E80134" s="1" t="s">
        <v>140130</v>
      </c>
      <c r="F80134" s="1" t="s">
        <v>7</v>
      </c>
      <c r="G80134" s="1" t="s">
        <v>7</v>
      </c>
      <c r="H80134" s="1">
        <v>671</v>
      </c>
      <c r="I80134" s="1" t="s">
        <v>141110</v>
      </c>
      <c r="J80134" s="1">
        <v>5</v>
      </c>
      <c r="K80134" s="1">
        <v>2</v>
      </c>
      <c r="L80134" s="1">
        <v>1382</v>
      </c>
    </row>
    <row r="80135" spans="1:12" x14ac:dyDescent="0.3">
      <c r="A80135" t="s">
        <v>127671</v>
      </c>
      <c r="B80135" t="s">
        <v>127536</v>
      </c>
      <c r="C80135" t="s">
        <v>127672</v>
      </c>
      <c r="D80135" t="s">
        <v>7</v>
      </c>
      <c r="E80135" s="1" t="s">
        <v>150465</v>
      </c>
      <c r="F80135" s="1" t="s">
        <v>7</v>
      </c>
      <c r="G80135" s="1" t="s">
        <v>7</v>
      </c>
      <c r="H80135" s="1">
        <v>452</v>
      </c>
      <c r="I80135" s="1" t="s">
        <v>146424</v>
      </c>
      <c r="L80135" s="1">
        <v>586</v>
      </c>
    </row>
    <row r="80136" spans="1:12" x14ac:dyDescent="0.3">
      <c r="A80136" t="s">
        <v>127673</v>
      </c>
      <c r="B80136" t="s">
        <v>127674</v>
      </c>
      <c r="C80136" t="s">
        <v>7</v>
      </c>
      <c r="D80136" t="s">
        <v>7</v>
      </c>
      <c r="E80136" s="1" t="s">
        <v>146782</v>
      </c>
      <c r="F80136" s="1" t="s">
        <v>7</v>
      </c>
      <c r="G80136" s="1" t="s">
        <v>7</v>
      </c>
      <c r="H80136" s="1">
        <v>718</v>
      </c>
      <c r="I80136" s="1" t="s">
        <v>138439</v>
      </c>
      <c r="L80136" s="1">
        <v>703</v>
      </c>
    </row>
    <row r="80137" spans="1:12" x14ac:dyDescent="0.3">
      <c r="A80137" t="s">
        <v>127675</v>
      </c>
      <c r="B80137" t="s">
        <v>127317</v>
      </c>
      <c r="C80137" t="s">
        <v>7</v>
      </c>
      <c r="D80137" t="s">
        <v>7</v>
      </c>
      <c r="E80137" s="1" t="s">
        <v>149763</v>
      </c>
      <c r="F80137" s="1" t="s">
        <v>7</v>
      </c>
      <c r="G80137" s="1" t="s">
        <v>7</v>
      </c>
      <c r="H80137" s="1">
        <v>1310</v>
      </c>
      <c r="I80137" s="1" t="s">
        <v>138627</v>
      </c>
      <c r="L80137" s="1">
        <v>1406</v>
      </c>
    </row>
    <row r="80138" spans="1:12" x14ac:dyDescent="0.3">
      <c r="A80138" t="s">
        <v>127676</v>
      </c>
      <c r="B80138" t="s">
        <v>127677</v>
      </c>
      <c r="C80138" t="s">
        <v>7</v>
      </c>
      <c r="D80138" t="s">
        <v>7</v>
      </c>
      <c r="E80138" s="1" t="s">
        <v>167607</v>
      </c>
      <c r="F80138" s="1" t="s">
        <v>7</v>
      </c>
      <c r="G80138" s="1" t="s">
        <v>7</v>
      </c>
      <c r="H80138" s="1">
        <v>231</v>
      </c>
      <c r="I80138" s="1" t="s">
        <v>138300</v>
      </c>
      <c r="L80138" s="1">
        <v>422</v>
      </c>
    </row>
    <row r="80139" spans="1:12" x14ac:dyDescent="0.3">
      <c r="A80139" t="s">
        <v>127678</v>
      </c>
      <c r="B80139" t="s">
        <v>127679</v>
      </c>
      <c r="C80139" t="s">
        <v>127680</v>
      </c>
      <c r="D80139" t="s">
        <v>7</v>
      </c>
      <c r="E80139" s="1" t="s">
        <v>138360</v>
      </c>
      <c r="F80139" s="1" t="s">
        <v>7</v>
      </c>
      <c r="G80139" s="1" t="s">
        <v>7</v>
      </c>
      <c r="H80139" s="1">
        <v>648</v>
      </c>
      <c r="I80139" s="1" t="s">
        <v>138300</v>
      </c>
      <c r="L80139" s="1">
        <v>703</v>
      </c>
    </row>
    <row r="80140" spans="1:12" x14ac:dyDescent="0.3">
      <c r="A80140" t="s">
        <v>127681</v>
      </c>
      <c r="B80140" t="s">
        <v>127682</v>
      </c>
      <c r="C80140" t="s">
        <v>7</v>
      </c>
      <c r="D80140" t="s">
        <v>7</v>
      </c>
      <c r="E80140" s="1" t="s">
        <v>138392</v>
      </c>
      <c r="F80140" s="1" t="s">
        <v>7</v>
      </c>
      <c r="G80140" s="1" t="s">
        <v>7</v>
      </c>
      <c r="H80140" s="1">
        <v>535</v>
      </c>
      <c r="I80140" s="1" t="s">
        <v>138300</v>
      </c>
      <c r="L80140" s="1">
        <v>773</v>
      </c>
    </row>
    <row r="80141" spans="1:12" x14ac:dyDescent="0.3">
      <c r="A80141" t="s">
        <v>127683</v>
      </c>
      <c r="B80141" t="s">
        <v>77004</v>
      </c>
      <c r="C80141" t="s">
        <v>7</v>
      </c>
      <c r="D80141" t="s">
        <v>7</v>
      </c>
      <c r="E80141" s="1" t="s">
        <v>163367</v>
      </c>
      <c r="F80141" s="1" t="s">
        <v>7</v>
      </c>
      <c r="G80141" s="1" t="s">
        <v>7</v>
      </c>
      <c r="H80141" s="1">
        <v>503</v>
      </c>
      <c r="I80141" s="1" t="s">
        <v>141022</v>
      </c>
      <c r="L80141" s="1">
        <v>636</v>
      </c>
    </row>
    <row r="80142" spans="1:12" x14ac:dyDescent="0.3">
      <c r="A80142" t="s">
        <v>127684</v>
      </c>
      <c r="B80142" t="s">
        <v>9650</v>
      </c>
      <c r="C80142" t="s">
        <v>7</v>
      </c>
      <c r="D80142" t="s">
        <v>7</v>
      </c>
      <c r="E80142" s="1" t="s">
        <v>160552</v>
      </c>
      <c r="F80142" s="1" t="s">
        <v>7</v>
      </c>
      <c r="G80142" s="1" t="s">
        <v>7</v>
      </c>
      <c r="H80142" s="1">
        <v>523</v>
      </c>
      <c r="I80142" s="1" t="s">
        <v>138346</v>
      </c>
      <c r="L80142" s="1">
        <v>375</v>
      </c>
    </row>
    <row r="80143" spans="1:12" x14ac:dyDescent="0.3">
      <c r="A80143" t="s">
        <v>127685</v>
      </c>
      <c r="B80143" t="s">
        <v>76622</v>
      </c>
      <c r="C80143" t="s">
        <v>7</v>
      </c>
      <c r="D80143" t="s">
        <v>7</v>
      </c>
      <c r="E80143" s="1" t="s">
        <v>164602</v>
      </c>
      <c r="F80143" s="1" t="s">
        <v>7</v>
      </c>
      <c r="G80143" s="1" t="s">
        <v>7</v>
      </c>
      <c r="H80143" s="1">
        <v>294</v>
      </c>
      <c r="I80143" s="1" t="s">
        <v>139835</v>
      </c>
      <c r="L80143" s="1">
        <v>430</v>
      </c>
    </row>
    <row r="80144" spans="1:12" x14ac:dyDescent="0.3">
      <c r="A80144" t="s">
        <v>127686</v>
      </c>
      <c r="B80144" t="s">
        <v>127687</v>
      </c>
      <c r="C80144" t="s">
        <v>7</v>
      </c>
      <c r="D80144" t="s">
        <v>7</v>
      </c>
      <c r="E80144" s="1" t="s">
        <v>138811</v>
      </c>
      <c r="F80144" s="1" t="s">
        <v>177017</v>
      </c>
      <c r="G80144" s="1" t="s">
        <v>177018</v>
      </c>
      <c r="H80144" s="1">
        <v>560</v>
      </c>
      <c r="I80144" s="1" t="s">
        <v>138728</v>
      </c>
      <c r="J80144" s="1">
        <v>5</v>
      </c>
      <c r="K80144" s="1">
        <v>2</v>
      </c>
      <c r="L80144" s="1">
        <v>1025</v>
      </c>
    </row>
    <row r="80145" spans="1:12" x14ac:dyDescent="0.3">
      <c r="A80145" t="s">
        <v>127688</v>
      </c>
      <c r="B80145" t="s">
        <v>75857</v>
      </c>
      <c r="C80145" t="s">
        <v>7</v>
      </c>
      <c r="D80145" t="s">
        <v>7</v>
      </c>
      <c r="E80145" s="1" t="s">
        <v>138429</v>
      </c>
      <c r="F80145" s="1" t="s">
        <v>7</v>
      </c>
      <c r="G80145" s="1" t="s">
        <v>7</v>
      </c>
      <c r="H80145" s="1">
        <v>895</v>
      </c>
      <c r="I80145" s="1" t="s">
        <v>152078</v>
      </c>
      <c r="L80145" s="1">
        <v>1005</v>
      </c>
    </row>
    <row r="80146" spans="1:12" x14ac:dyDescent="0.3">
      <c r="A80146" t="s">
        <v>127689</v>
      </c>
      <c r="B80146" t="s">
        <v>127690</v>
      </c>
      <c r="C80146" t="s">
        <v>7</v>
      </c>
      <c r="D80146" t="s">
        <v>7</v>
      </c>
      <c r="E80146" s="1" t="s">
        <v>141069</v>
      </c>
      <c r="F80146" s="1" t="s">
        <v>7</v>
      </c>
      <c r="G80146" s="1" t="s">
        <v>7</v>
      </c>
      <c r="H80146" s="1">
        <v>403</v>
      </c>
      <c r="I80146" s="1" t="s">
        <v>139295</v>
      </c>
      <c r="J80146" s="1">
        <v>5</v>
      </c>
      <c r="K80146" s="1">
        <v>2</v>
      </c>
      <c r="L80146" s="1">
        <v>569</v>
      </c>
    </row>
    <row r="80147" spans="1:12" x14ac:dyDescent="0.3">
      <c r="A80147" t="s">
        <v>127691</v>
      </c>
      <c r="B80147" t="s">
        <v>127692</v>
      </c>
      <c r="C80147" t="s">
        <v>7</v>
      </c>
      <c r="D80147" t="s">
        <v>7</v>
      </c>
      <c r="E80147" s="1" t="s">
        <v>164720</v>
      </c>
      <c r="F80147" s="1" t="s">
        <v>7</v>
      </c>
      <c r="G80147" s="1" t="s">
        <v>7</v>
      </c>
      <c r="H80147" s="1">
        <v>784</v>
      </c>
      <c r="I80147" s="1" t="s">
        <v>139073</v>
      </c>
      <c r="L80147" s="1">
        <v>703</v>
      </c>
    </row>
    <row r="80148" spans="1:12" x14ac:dyDescent="0.3">
      <c r="A80148" t="s">
        <v>127693</v>
      </c>
      <c r="B80148" t="s">
        <v>83099</v>
      </c>
      <c r="C80148" t="s">
        <v>7</v>
      </c>
      <c r="D80148" t="s">
        <v>7</v>
      </c>
      <c r="E80148" s="1" t="s">
        <v>177019</v>
      </c>
      <c r="F80148" s="1" t="s">
        <v>7</v>
      </c>
      <c r="G80148" s="1" t="s">
        <v>7</v>
      </c>
      <c r="H80148" s="1">
        <v>79</v>
      </c>
      <c r="I80148" s="1" t="s">
        <v>139094</v>
      </c>
      <c r="L80148" s="1">
        <v>615</v>
      </c>
    </row>
    <row r="80149" spans="1:12" x14ac:dyDescent="0.3">
      <c r="A80149" t="s">
        <v>127694</v>
      </c>
      <c r="B80149" t="s">
        <v>127695</v>
      </c>
      <c r="C80149" t="s">
        <v>7</v>
      </c>
      <c r="D80149" t="s">
        <v>7</v>
      </c>
      <c r="E80149" s="1" t="s">
        <v>140327</v>
      </c>
      <c r="F80149" s="1" t="s">
        <v>7</v>
      </c>
      <c r="G80149" s="1" t="s">
        <v>7</v>
      </c>
      <c r="H80149" s="1">
        <v>554</v>
      </c>
      <c r="I80149" s="1" t="s">
        <v>150208</v>
      </c>
      <c r="L80149" s="1">
        <v>1171</v>
      </c>
    </row>
    <row r="80150" spans="1:12" x14ac:dyDescent="0.3">
      <c r="A80150" t="s">
        <v>127696</v>
      </c>
      <c r="B80150" t="s">
        <v>75941</v>
      </c>
      <c r="C80150" t="s">
        <v>7</v>
      </c>
      <c r="D80150" t="s">
        <v>7</v>
      </c>
      <c r="E80150" s="1" t="s">
        <v>140601</v>
      </c>
      <c r="F80150" s="1" t="s">
        <v>7</v>
      </c>
      <c r="G80150" s="1" t="s">
        <v>7</v>
      </c>
      <c r="H80150" s="1">
        <v>793</v>
      </c>
      <c r="I80150" s="1" t="s">
        <v>142945</v>
      </c>
      <c r="J80150" s="1">
        <v>5</v>
      </c>
      <c r="K80150" s="1">
        <v>11</v>
      </c>
      <c r="L80150" s="1">
        <v>888</v>
      </c>
    </row>
    <row r="80151" spans="1:12" x14ac:dyDescent="0.3">
      <c r="A80151" t="s">
        <v>127697</v>
      </c>
      <c r="B80151" t="s">
        <v>127698</v>
      </c>
      <c r="C80151" t="s">
        <v>7</v>
      </c>
      <c r="D80151" t="s">
        <v>7</v>
      </c>
      <c r="E80151" s="1" t="s">
        <v>149996</v>
      </c>
      <c r="F80151" s="1" t="s">
        <v>7</v>
      </c>
      <c r="G80151" s="1" t="s">
        <v>7</v>
      </c>
      <c r="H80151" s="1">
        <v>795</v>
      </c>
      <c r="I80151" s="1" t="s">
        <v>138460</v>
      </c>
      <c r="L80151" s="1">
        <v>750</v>
      </c>
    </row>
    <row r="80152" spans="1:12" x14ac:dyDescent="0.3">
      <c r="A80152" t="s">
        <v>127699</v>
      </c>
      <c r="B80152" t="s">
        <v>76443</v>
      </c>
      <c r="C80152" t="s">
        <v>7</v>
      </c>
      <c r="D80152" t="s">
        <v>7</v>
      </c>
      <c r="E80152" s="1" t="s">
        <v>139955</v>
      </c>
      <c r="F80152" s="1" t="s">
        <v>7</v>
      </c>
      <c r="G80152" s="1" t="s">
        <v>7</v>
      </c>
      <c r="H80152" s="1">
        <v>552</v>
      </c>
      <c r="I80152" s="1" t="s">
        <v>150176</v>
      </c>
      <c r="L80152" s="1">
        <v>668</v>
      </c>
    </row>
    <row r="80153" spans="1:12" x14ac:dyDescent="0.3">
      <c r="A80153" t="s">
        <v>127700</v>
      </c>
      <c r="B80153" t="s">
        <v>127701</v>
      </c>
      <c r="C80153" t="s">
        <v>7</v>
      </c>
      <c r="D80153" t="s">
        <v>7</v>
      </c>
      <c r="E80153" s="1" t="s">
        <v>143787</v>
      </c>
      <c r="F80153" s="1" t="s">
        <v>7</v>
      </c>
      <c r="G80153" s="1" t="s">
        <v>7</v>
      </c>
      <c r="H80153" s="1">
        <v>461</v>
      </c>
      <c r="I80153" s="1" t="s">
        <v>139969</v>
      </c>
      <c r="L80153" s="1">
        <v>382</v>
      </c>
    </row>
    <row r="80154" spans="1:12" x14ac:dyDescent="0.3">
      <c r="A80154" t="s">
        <v>127702</v>
      </c>
      <c r="B80154" t="s">
        <v>81190</v>
      </c>
      <c r="C80154" t="s">
        <v>7</v>
      </c>
      <c r="D80154" t="s">
        <v>7</v>
      </c>
      <c r="E80154" s="1" t="s">
        <v>156317</v>
      </c>
      <c r="F80154" s="1" t="s">
        <v>7</v>
      </c>
      <c r="G80154" s="1" t="s">
        <v>7</v>
      </c>
      <c r="H80154" s="1">
        <v>709</v>
      </c>
      <c r="I80154" s="1" t="s">
        <v>138519</v>
      </c>
      <c r="L80154" s="1">
        <v>755</v>
      </c>
    </row>
    <row r="80155" spans="1:12" x14ac:dyDescent="0.3">
      <c r="A80155" t="s">
        <v>127703</v>
      </c>
      <c r="B80155" t="s">
        <v>80445</v>
      </c>
      <c r="C80155" t="s">
        <v>7</v>
      </c>
      <c r="D80155" t="s">
        <v>7</v>
      </c>
      <c r="E80155" s="1" t="s">
        <v>175589</v>
      </c>
      <c r="F80155" s="1" t="s">
        <v>7</v>
      </c>
      <c r="G80155" s="1" t="s">
        <v>7</v>
      </c>
      <c r="H80155" s="1">
        <v>37</v>
      </c>
      <c r="I80155" s="1" t="s">
        <v>163893</v>
      </c>
      <c r="L80155" s="1">
        <v>99</v>
      </c>
    </row>
    <row r="80156" spans="1:12" x14ac:dyDescent="0.3">
      <c r="A80156" t="s">
        <v>31822</v>
      </c>
      <c r="B80156" t="s">
        <v>127704</v>
      </c>
      <c r="C80156" t="s">
        <v>7</v>
      </c>
      <c r="D80156" t="s">
        <v>7</v>
      </c>
      <c r="E80156" s="1" t="s">
        <v>164820</v>
      </c>
      <c r="F80156" s="1" t="s">
        <v>7</v>
      </c>
      <c r="G80156" s="1" t="s">
        <v>7</v>
      </c>
      <c r="H80156" s="1">
        <v>780</v>
      </c>
      <c r="I80156" s="1" t="s">
        <v>138344</v>
      </c>
      <c r="L80156" s="1">
        <v>703</v>
      </c>
    </row>
    <row r="80157" spans="1:12" x14ac:dyDescent="0.3">
      <c r="A80157" t="s">
        <v>127705</v>
      </c>
      <c r="B80157" t="s">
        <v>77383</v>
      </c>
      <c r="C80157" t="s">
        <v>7</v>
      </c>
      <c r="D80157" t="s">
        <v>7</v>
      </c>
      <c r="E80157" s="1" t="s">
        <v>138286</v>
      </c>
      <c r="F80157" s="1" t="s">
        <v>7</v>
      </c>
      <c r="G80157" s="1" t="s">
        <v>7</v>
      </c>
      <c r="H80157" s="1">
        <v>723</v>
      </c>
      <c r="I80157" s="1" t="s">
        <v>138344</v>
      </c>
      <c r="L80157" s="1">
        <v>703</v>
      </c>
    </row>
    <row r="80158" spans="1:12" x14ac:dyDescent="0.3">
      <c r="A80158" t="s">
        <v>127706</v>
      </c>
      <c r="B80158" t="s">
        <v>76745</v>
      </c>
      <c r="C80158" t="s">
        <v>7</v>
      </c>
      <c r="D80158" t="s">
        <v>7</v>
      </c>
      <c r="E80158" s="1" t="s">
        <v>164613</v>
      </c>
      <c r="F80158" s="1" t="s">
        <v>7</v>
      </c>
      <c r="G80158" s="1" t="s">
        <v>7</v>
      </c>
      <c r="H80158" s="1">
        <v>706</v>
      </c>
      <c r="I80158" s="1" t="s">
        <v>149316</v>
      </c>
      <c r="L80158" s="1">
        <v>345</v>
      </c>
    </row>
    <row r="80159" spans="1:12" x14ac:dyDescent="0.3">
      <c r="A80159" t="s">
        <v>127707</v>
      </c>
      <c r="B80159" t="s">
        <v>76175</v>
      </c>
      <c r="C80159" t="s">
        <v>7</v>
      </c>
      <c r="D80159" t="s">
        <v>7</v>
      </c>
      <c r="E80159" s="1" t="s">
        <v>140386</v>
      </c>
      <c r="F80159" s="1" t="s">
        <v>7</v>
      </c>
      <c r="G80159" s="1" t="s">
        <v>7</v>
      </c>
      <c r="H80159" s="1">
        <v>886</v>
      </c>
      <c r="I80159" s="1" t="s">
        <v>138344</v>
      </c>
      <c r="L80159" s="1">
        <v>1340</v>
      </c>
    </row>
    <row r="80160" spans="1:12" x14ac:dyDescent="0.3">
      <c r="A80160" t="s">
        <v>127708</v>
      </c>
      <c r="B80160" t="s">
        <v>81579</v>
      </c>
      <c r="C80160" t="s">
        <v>81580</v>
      </c>
      <c r="D80160" t="s">
        <v>127709</v>
      </c>
      <c r="E80160" s="1" t="s">
        <v>177020</v>
      </c>
      <c r="F80160" s="1" t="s">
        <v>168732</v>
      </c>
      <c r="G80160" s="1" t="s">
        <v>177021</v>
      </c>
      <c r="H80160" s="1">
        <v>719</v>
      </c>
      <c r="I80160" s="1" t="s">
        <v>142077</v>
      </c>
      <c r="J80160" s="1">
        <v>4</v>
      </c>
      <c r="K80160" s="1">
        <v>1</v>
      </c>
      <c r="L80160" s="1">
        <v>888</v>
      </c>
    </row>
    <row r="80161" spans="1:12" x14ac:dyDescent="0.3">
      <c r="A80161" t="s">
        <v>127710</v>
      </c>
      <c r="B80161" t="s">
        <v>127306</v>
      </c>
      <c r="C80161" t="s">
        <v>7</v>
      </c>
      <c r="D80161" t="s">
        <v>7</v>
      </c>
      <c r="E80161" s="1" t="s">
        <v>150286</v>
      </c>
      <c r="F80161" s="1" t="s">
        <v>166630</v>
      </c>
      <c r="G80161" s="1" t="s">
        <v>166008</v>
      </c>
      <c r="H80161" s="1">
        <v>630</v>
      </c>
      <c r="I80161" s="1" t="s">
        <v>152897</v>
      </c>
      <c r="L80161" s="1">
        <v>1138</v>
      </c>
    </row>
    <row r="80162" spans="1:12" x14ac:dyDescent="0.3">
      <c r="A80162" t="s">
        <v>127711</v>
      </c>
      <c r="B80162" t="s">
        <v>79734</v>
      </c>
      <c r="C80162" t="s">
        <v>7</v>
      </c>
      <c r="D80162" t="s">
        <v>7</v>
      </c>
      <c r="E80162" s="1" t="s">
        <v>145469</v>
      </c>
      <c r="F80162" s="1" t="s">
        <v>7</v>
      </c>
      <c r="G80162" s="1" t="s">
        <v>7</v>
      </c>
      <c r="H80162" s="1">
        <v>1008</v>
      </c>
      <c r="I80162" s="1" t="s">
        <v>139363</v>
      </c>
      <c r="J80162" s="1">
        <v>4.5</v>
      </c>
      <c r="K80162" s="1">
        <v>3</v>
      </c>
      <c r="L80162" s="1">
        <v>1172</v>
      </c>
    </row>
    <row r="80163" spans="1:12" x14ac:dyDescent="0.3">
      <c r="A80163" t="s">
        <v>127712</v>
      </c>
      <c r="B80163" t="s">
        <v>85725</v>
      </c>
      <c r="C80163" t="s">
        <v>7</v>
      </c>
      <c r="D80163" t="s">
        <v>7</v>
      </c>
      <c r="E80163" s="1" t="s">
        <v>158780</v>
      </c>
      <c r="F80163" s="1" t="s">
        <v>7</v>
      </c>
      <c r="G80163" s="1" t="s">
        <v>7</v>
      </c>
      <c r="H80163" s="1">
        <v>1311</v>
      </c>
      <c r="I80163" s="1" t="s">
        <v>138344</v>
      </c>
      <c r="L80163" s="1">
        <v>820</v>
      </c>
    </row>
    <row r="80164" spans="1:12" x14ac:dyDescent="0.3">
      <c r="A80164" t="s">
        <v>127602</v>
      </c>
      <c r="B80164" t="s">
        <v>75941</v>
      </c>
      <c r="C80164" t="s">
        <v>7</v>
      </c>
      <c r="D80164" t="s">
        <v>7</v>
      </c>
      <c r="E80164" s="1" t="s">
        <v>140601</v>
      </c>
      <c r="F80164" s="1" t="s">
        <v>7</v>
      </c>
      <c r="G80164" s="1" t="s">
        <v>7</v>
      </c>
      <c r="H80164" s="1">
        <v>977</v>
      </c>
      <c r="I80164" s="1" t="s">
        <v>139242</v>
      </c>
      <c r="J80164" s="1">
        <v>4.5</v>
      </c>
      <c r="K80164" s="1">
        <v>6</v>
      </c>
      <c r="L80164" s="1">
        <v>1093</v>
      </c>
    </row>
    <row r="80165" spans="1:12" x14ac:dyDescent="0.3">
      <c r="A80165" t="s">
        <v>127713</v>
      </c>
      <c r="B80165" t="s">
        <v>127714</v>
      </c>
      <c r="C80165" t="s">
        <v>7</v>
      </c>
      <c r="D80165" t="s">
        <v>7</v>
      </c>
      <c r="E80165" s="1" t="s">
        <v>141560</v>
      </c>
      <c r="F80165" s="1" t="s">
        <v>7</v>
      </c>
      <c r="G80165" s="1" t="s">
        <v>7</v>
      </c>
      <c r="H80165" s="1">
        <v>212</v>
      </c>
      <c r="I80165" s="1" t="s">
        <v>139430</v>
      </c>
      <c r="L80165" s="1">
        <v>267</v>
      </c>
    </row>
    <row r="80166" spans="1:12" x14ac:dyDescent="0.3">
      <c r="A80166" t="s">
        <v>127715</v>
      </c>
      <c r="B80166" t="s">
        <v>127627</v>
      </c>
      <c r="C80166" t="s">
        <v>7</v>
      </c>
      <c r="D80166" t="s">
        <v>7</v>
      </c>
      <c r="E80166" s="1" t="s">
        <v>139178</v>
      </c>
      <c r="F80166" s="1" t="s">
        <v>164765</v>
      </c>
      <c r="G80166" s="1" t="s">
        <v>164766</v>
      </c>
      <c r="H80166" s="1">
        <v>543</v>
      </c>
      <c r="I80166" s="1" t="s">
        <v>144658</v>
      </c>
      <c r="L80166" s="1">
        <v>820</v>
      </c>
    </row>
    <row r="80167" spans="1:12" x14ac:dyDescent="0.3">
      <c r="A80167" t="s">
        <v>127716</v>
      </c>
      <c r="B80167" t="s">
        <v>127717</v>
      </c>
      <c r="C80167" t="s">
        <v>7</v>
      </c>
      <c r="D80167" t="s">
        <v>7</v>
      </c>
      <c r="E80167" s="1" t="s">
        <v>165993</v>
      </c>
      <c r="F80167" s="1" t="s">
        <v>7</v>
      </c>
      <c r="G80167" s="1" t="s">
        <v>7</v>
      </c>
      <c r="H80167" s="1">
        <v>28</v>
      </c>
      <c r="I80167" s="1" t="s">
        <v>145410</v>
      </c>
      <c r="L80167" s="1">
        <v>32</v>
      </c>
    </row>
    <row r="80168" spans="1:12" x14ac:dyDescent="0.3">
      <c r="A80168" t="s">
        <v>127718</v>
      </c>
      <c r="B80168" t="s">
        <v>127719</v>
      </c>
      <c r="C80168" t="s">
        <v>7</v>
      </c>
      <c r="D80168" t="s">
        <v>7</v>
      </c>
      <c r="E80168" s="1" t="s">
        <v>143030</v>
      </c>
      <c r="F80168" s="1" t="s">
        <v>7</v>
      </c>
      <c r="G80168" s="1" t="s">
        <v>7</v>
      </c>
      <c r="H80168" s="1">
        <v>85</v>
      </c>
      <c r="I80168" s="1" t="s">
        <v>138586</v>
      </c>
      <c r="L80168" s="1">
        <v>79</v>
      </c>
    </row>
    <row r="80169" spans="1:12" x14ac:dyDescent="0.3">
      <c r="A80169" t="s">
        <v>127720</v>
      </c>
      <c r="B80169" t="s">
        <v>18554</v>
      </c>
      <c r="C80169" t="s">
        <v>7</v>
      </c>
      <c r="D80169" t="s">
        <v>7</v>
      </c>
      <c r="E80169" s="1" t="s">
        <v>148504</v>
      </c>
      <c r="F80169" s="1" t="s">
        <v>7</v>
      </c>
      <c r="G80169" s="1" t="s">
        <v>7</v>
      </c>
      <c r="H80169" s="1">
        <v>590</v>
      </c>
      <c r="I80169" s="1" t="s">
        <v>138580</v>
      </c>
      <c r="L80169" s="1">
        <v>234</v>
      </c>
    </row>
    <row r="80170" spans="1:12" x14ac:dyDescent="0.3">
      <c r="A80170" t="s">
        <v>127721</v>
      </c>
      <c r="B80170" t="s">
        <v>127722</v>
      </c>
      <c r="C80170" t="s">
        <v>7</v>
      </c>
      <c r="D80170" t="s">
        <v>7</v>
      </c>
      <c r="E80170" s="1" t="s">
        <v>177022</v>
      </c>
      <c r="F80170" s="1" t="s">
        <v>7</v>
      </c>
      <c r="G80170" s="1" t="s">
        <v>7</v>
      </c>
      <c r="H80170" s="1">
        <v>349</v>
      </c>
      <c r="I80170" s="1" t="s">
        <v>139820</v>
      </c>
      <c r="L80170" s="1">
        <v>334</v>
      </c>
    </row>
    <row r="80171" spans="1:12" x14ac:dyDescent="0.3">
      <c r="A80171" t="s">
        <v>127723</v>
      </c>
      <c r="B80171" t="s">
        <v>127714</v>
      </c>
      <c r="C80171" t="s">
        <v>7</v>
      </c>
      <c r="D80171" t="s">
        <v>7</v>
      </c>
      <c r="E80171" s="1" t="s">
        <v>141560</v>
      </c>
      <c r="F80171" s="1" t="s">
        <v>7</v>
      </c>
      <c r="G80171" s="1" t="s">
        <v>7</v>
      </c>
      <c r="H80171" s="1">
        <v>240</v>
      </c>
      <c r="I80171" s="1" t="s">
        <v>139820</v>
      </c>
      <c r="L80171" s="1">
        <v>267</v>
      </c>
    </row>
    <row r="80172" spans="1:12" x14ac:dyDescent="0.3">
      <c r="A80172" t="s">
        <v>127724</v>
      </c>
      <c r="B80172" t="s">
        <v>127391</v>
      </c>
      <c r="C80172" t="s">
        <v>7</v>
      </c>
      <c r="D80172" t="s">
        <v>7</v>
      </c>
      <c r="E80172" s="1" t="s">
        <v>161341</v>
      </c>
      <c r="F80172" s="1" t="s">
        <v>7</v>
      </c>
      <c r="G80172" s="1" t="s">
        <v>7</v>
      </c>
      <c r="H80172" s="1">
        <v>654</v>
      </c>
      <c r="I80172" s="1" t="s">
        <v>139826</v>
      </c>
      <c r="L80172" s="1">
        <v>200</v>
      </c>
    </row>
    <row r="80173" spans="1:12" x14ac:dyDescent="0.3">
      <c r="A80173" t="s">
        <v>127725</v>
      </c>
      <c r="B80173" t="s">
        <v>127726</v>
      </c>
      <c r="C80173" t="s">
        <v>7</v>
      </c>
      <c r="D80173" t="s">
        <v>7</v>
      </c>
      <c r="E80173" s="1" t="s">
        <v>148408</v>
      </c>
      <c r="F80173" s="1" t="s">
        <v>7</v>
      </c>
      <c r="G80173" s="1" t="s">
        <v>7</v>
      </c>
      <c r="H80173" s="1">
        <v>245</v>
      </c>
      <c r="I80173" s="1" t="s">
        <v>139820</v>
      </c>
      <c r="L80173" s="1">
        <v>267</v>
      </c>
    </row>
    <row r="80174" spans="1:12" x14ac:dyDescent="0.3">
      <c r="A80174" t="s">
        <v>127727</v>
      </c>
      <c r="B80174" t="s">
        <v>127728</v>
      </c>
      <c r="C80174" t="s">
        <v>7</v>
      </c>
      <c r="D80174" t="s">
        <v>7</v>
      </c>
      <c r="E80174" s="1" t="s">
        <v>143011</v>
      </c>
      <c r="F80174" s="1" t="s">
        <v>7</v>
      </c>
      <c r="G80174" s="1" t="s">
        <v>7</v>
      </c>
      <c r="H80174" s="1">
        <v>355</v>
      </c>
      <c r="I80174" s="1" t="s">
        <v>139115</v>
      </c>
      <c r="L80174" s="1">
        <v>668</v>
      </c>
    </row>
    <row r="80175" spans="1:12" x14ac:dyDescent="0.3">
      <c r="A80175" t="s">
        <v>127729</v>
      </c>
      <c r="B80175" t="s">
        <v>86057</v>
      </c>
      <c r="C80175" t="s">
        <v>7</v>
      </c>
      <c r="D80175" t="s">
        <v>7</v>
      </c>
      <c r="E80175" s="1" t="s">
        <v>151963</v>
      </c>
      <c r="F80175" s="1" t="s">
        <v>7</v>
      </c>
      <c r="G80175" s="1" t="s">
        <v>7</v>
      </c>
      <c r="H80175" s="1">
        <v>292</v>
      </c>
      <c r="I80175" s="1" t="s">
        <v>139835</v>
      </c>
      <c r="L80175" s="1">
        <v>117</v>
      </c>
    </row>
    <row r="80176" spans="1:12" x14ac:dyDescent="0.3">
      <c r="A80176" t="s">
        <v>127730</v>
      </c>
      <c r="B80176" t="s">
        <v>127731</v>
      </c>
      <c r="C80176" t="s">
        <v>7</v>
      </c>
      <c r="D80176" t="s">
        <v>7</v>
      </c>
      <c r="E80176" s="1" t="s">
        <v>155787</v>
      </c>
      <c r="F80176" s="1" t="s">
        <v>7</v>
      </c>
      <c r="G80176" s="1" t="s">
        <v>7</v>
      </c>
      <c r="H80176" s="1">
        <v>507</v>
      </c>
      <c r="I80176" s="1" t="s">
        <v>139835</v>
      </c>
      <c r="L80176" s="1">
        <v>622</v>
      </c>
    </row>
    <row r="80177" spans="1:12" x14ac:dyDescent="0.3">
      <c r="A80177" t="s">
        <v>127732</v>
      </c>
      <c r="B80177" t="s">
        <v>86057</v>
      </c>
      <c r="C80177" t="s">
        <v>7</v>
      </c>
      <c r="D80177" t="s">
        <v>7</v>
      </c>
      <c r="E80177" s="1" t="s">
        <v>151963</v>
      </c>
      <c r="F80177" s="1" t="s">
        <v>7</v>
      </c>
      <c r="G80177" s="1" t="s">
        <v>7</v>
      </c>
      <c r="H80177" s="1">
        <v>239</v>
      </c>
      <c r="I80177" s="1" t="s">
        <v>139835</v>
      </c>
      <c r="L80177" s="1">
        <v>117</v>
      </c>
    </row>
    <row r="80178" spans="1:12" x14ac:dyDescent="0.3">
      <c r="A80178" t="s">
        <v>127733</v>
      </c>
      <c r="B80178" t="s">
        <v>76377</v>
      </c>
      <c r="C80178" t="s">
        <v>7</v>
      </c>
      <c r="D80178" t="s">
        <v>7</v>
      </c>
      <c r="E80178" s="1" t="s">
        <v>164578</v>
      </c>
      <c r="F80178" s="1" t="s">
        <v>7</v>
      </c>
      <c r="G80178" s="1" t="s">
        <v>7</v>
      </c>
      <c r="H80178" s="1">
        <v>645</v>
      </c>
      <c r="I80178" s="1" t="s">
        <v>153429</v>
      </c>
      <c r="L80178" s="1">
        <v>234</v>
      </c>
    </row>
    <row r="80179" spans="1:12" x14ac:dyDescent="0.3">
      <c r="A80179" t="s">
        <v>127734</v>
      </c>
      <c r="B80179" t="s">
        <v>127735</v>
      </c>
      <c r="C80179" t="s">
        <v>7</v>
      </c>
      <c r="D80179" t="s">
        <v>7</v>
      </c>
      <c r="E80179" s="1" t="s">
        <v>164602</v>
      </c>
      <c r="F80179" s="1" t="s">
        <v>7</v>
      </c>
      <c r="G80179" s="1" t="s">
        <v>7</v>
      </c>
      <c r="H80179" s="1">
        <v>459</v>
      </c>
      <c r="I80179" s="1" t="s">
        <v>139835</v>
      </c>
      <c r="L80179" s="1">
        <v>574</v>
      </c>
    </row>
    <row r="80180" spans="1:12" x14ac:dyDescent="0.3">
      <c r="A80180" t="s">
        <v>127736</v>
      </c>
      <c r="B80180" t="s">
        <v>76622</v>
      </c>
      <c r="C80180" t="s">
        <v>7</v>
      </c>
      <c r="D80180" t="s">
        <v>7</v>
      </c>
      <c r="E80180" s="1" t="s">
        <v>164602</v>
      </c>
      <c r="F80180" s="1" t="s">
        <v>7</v>
      </c>
      <c r="G80180" s="1" t="s">
        <v>7</v>
      </c>
      <c r="H80180" s="1">
        <v>354</v>
      </c>
      <c r="I80180" s="1" t="s">
        <v>139835</v>
      </c>
      <c r="L80180" s="1">
        <v>478</v>
      </c>
    </row>
    <row r="80181" spans="1:12" x14ac:dyDescent="0.3">
      <c r="A80181" t="s">
        <v>127737</v>
      </c>
      <c r="B80181" t="s">
        <v>127738</v>
      </c>
      <c r="C80181" t="s">
        <v>7</v>
      </c>
      <c r="D80181" t="s">
        <v>7</v>
      </c>
      <c r="E80181" s="1" t="s">
        <v>164602</v>
      </c>
      <c r="F80181" s="1" t="s">
        <v>7</v>
      </c>
      <c r="G80181" s="1" t="s">
        <v>7</v>
      </c>
      <c r="H80181" s="1">
        <v>341</v>
      </c>
      <c r="I80181" s="1" t="s">
        <v>139835</v>
      </c>
      <c r="L80181" s="1">
        <v>478</v>
      </c>
    </row>
    <row r="80182" spans="1:12" x14ac:dyDescent="0.3">
      <c r="A80182" t="s">
        <v>127739</v>
      </c>
      <c r="B80182" t="s">
        <v>127740</v>
      </c>
      <c r="C80182" t="s">
        <v>7</v>
      </c>
      <c r="D80182" t="s">
        <v>7</v>
      </c>
      <c r="E80182" s="1" t="s">
        <v>164525</v>
      </c>
      <c r="F80182" s="1" t="s">
        <v>7</v>
      </c>
      <c r="G80182" s="1" t="s">
        <v>7</v>
      </c>
      <c r="H80182" s="1">
        <v>353</v>
      </c>
      <c r="I80182" s="1" t="s">
        <v>138384</v>
      </c>
      <c r="L80182" s="1">
        <v>866</v>
      </c>
    </row>
    <row r="80183" spans="1:12" x14ac:dyDescent="0.3">
      <c r="A80183" t="s">
        <v>127741</v>
      </c>
      <c r="B80183" t="s">
        <v>86057</v>
      </c>
      <c r="C80183" t="s">
        <v>7</v>
      </c>
      <c r="D80183" t="s">
        <v>7</v>
      </c>
      <c r="E80183" s="1" t="s">
        <v>151963</v>
      </c>
      <c r="F80183" s="1" t="s">
        <v>7</v>
      </c>
      <c r="G80183" s="1" t="s">
        <v>7</v>
      </c>
      <c r="H80183" s="1">
        <v>241</v>
      </c>
      <c r="I80183" s="1" t="s">
        <v>138384</v>
      </c>
      <c r="L80183" s="1">
        <v>117</v>
      </c>
    </row>
    <row r="80184" spans="1:12" x14ac:dyDescent="0.3">
      <c r="A80184" t="s">
        <v>127742</v>
      </c>
      <c r="B80184" t="s">
        <v>127743</v>
      </c>
      <c r="C80184" t="s">
        <v>7</v>
      </c>
      <c r="D80184" t="s">
        <v>7</v>
      </c>
      <c r="E80184" s="1" t="s">
        <v>167834</v>
      </c>
      <c r="F80184" s="1" t="s">
        <v>7</v>
      </c>
      <c r="G80184" s="1" t="s">
        <v>7</v>
      </c>
      <c r="H80184" s="1">
        <v>833</v>
      </c>
      <c r="I80184" s="1" t="s">
        <v>153429</v>
      </c>
      <c r="L80184" s="1">
        <v>234</v>
      </c>
    </row>
    <row r="80185" spans="1:12" x14ac:dyDescent="0.3">
      <c r="A80185" t="s">
        <v>127744</v>
      </c>
      <c r="B80185" t="s">
        <v>77482</v>
      </c>
      <c r="C80185" t="s">
        <v>7</v>
      </c>
      <c r="D80185" t="s">
        <v>7</v>
      </c>
      <c r="E80185" s="1" t="s">
        <v>164804</v>
      </c>
      <c r="F80185" s="1" t="s">
        <v>7</v>
      </c>
      <c r="G80185" s="1" t="s">
        <v>7</v>
      </c>
      <c r="H80185" s="1">
        <v>264</v>
      </c>
      <c r="I80185" s="1" t="s">
        <v>169737</v>
      </c>
      <c r="L80185" s="1">
        <v>234</v>
      </c>
    </row>
    <row r="80186" spans="1:12" x14ac:dyDescent="0.3">
      <c r="A80186" t="s">
        <v>127745</v>
      </c>
      <c r="B80186" t="s">
        <v>76676</v>
      </c>
      <c r="C80186" t="s">
        <v>7</v>
      </c>
      <c r="D80186" t="s">
        <v>7</v>
      </c>
      <c r="E80186" s="1" t="s">
        <v>164532</v>
      </c>
      <c r="F80186" s="1" t="s">
        <v>7</v>
      </c>
      <c r="G80186" s="1" t="s">
        <v>7</v>
      </c>
      <c r="H80186" s="1">
        <v>457</v>
      </c>
      <c r="I80186" s="1" t="s">
        <v>153429</v>
      </c>
      <c r="L80186" s="1">
        <v>234</v>
      </c>
    </row>
    <row r="80187" spans="1:12" x14ac:dyDescent="0.3">
      <c r="A80187" t="s">
        <v>127746</v>
      </c>
      <c r="B80187" t="s">
        <v>127747</v>
      </c>
      <c r="C80187" t="s">
        <v>7</v>
      </c>
      <c r="D80187" t="s">
        <v>7</v>
      </c>
      <c r="E80187" s="1" t="s">
        <v>164806</v>
      </c>
      <c r="F80187" s="1" t="s">
        <v>7</v>
      </c>
      <c r="G80187" s="1" t="s">
        <v>7</v>
      </c>
      <c r="H80187" s="1">
        <v>662</v>
      </c>
      <c r="I80187" s="1" t="s">
        <v>153429</v>
      </c>
      <c r="L80187" s="1">
        <v>234</v>
      </c>
    </row>
    <row r="80188" spans="1:12" x14ac:dyDescent="0.3">
      <c r="A80188" t="s">
        <v>127748</v>
      </c>
      <c r="B80188" t="s">
        <v>76377</v>
      </c>
      <c r="C80188" t="s">
        <v>7</v>
      </c>
      <c r="D80188" t="s">
        <v>7</v>
      </c>
      <c r="E80188" s="1" t="s">
        <v>164536</v>
      </c>
      <c r="F80188" s="1" t="s">
        <v>7</v>
      </c>
      <c r="G80188" s="1" t="s">
        <v>7</v>
      </c>
      <c r="H80188" s="1">
        <v>740</v>
      </c>
      <c r="I80188" s="1" t="s">
        <v>153429</v>
      </c>
      <c r="L80188" s="1">
        <v>234</v>
      </c>
    </row>
    <row r="80189" spans="1:12" x14ac:dyDescent="0.3">
      <c r="A80189" t="s">
        <v>127749</v>
      </c>
      <c r="B80189" t="s">
        <v>127750</v>
      </c>
      <c r="C80189" t="s">
        <v>7</v>
      </c>
      <c r="D80189" t="s">
        <v>7</v>
      </c>
      <c r="E80189" s="1" t="s">
        <v>164534</v>
      </c>
      <c r="F80189" s="1" t="s">
        <v>7</v>
      </c>
      <c r="G80189" s="1" t="s">
        <v>7</v>
      </c>
      <c r="H80189" s="1">
        <v>447</v>
      </c>
      <c r="I80189" s="1" t="s">
        <v>153429</v>
      </c>
      <c r="L80189" s="1">
        <v>234</v>
      </c>
    </row>
    <row r="80190" spans="1:12" x14ac:dyDescent="0.3">
      <c r="A80190" t="s">
        <v>127751</v>
      </c>
      <c r="B80190" t="s">
        <v>127743</v>
      </c>
      <c r="C80190" t="s">
        <v>7</v>
      </c>
      <c r="D80190" t="s">
        <v>7</v>
      </c>
      <c r="E80190" s="1" t="s">
        <v>152898</v>
      </c>
      <c r="F80190" s="1" t="s">
        <v>7</v>
      </c>
      <c r="G80190" s="1" t="s">
        <v>7</v>
      </c>
      <c r="H80190" s="1">
        <v>725</v>
      </c>
      <c r="I80190" s="1" t="s">
        <v>153429</v>
      </c>
      <c r="L80190" s="1">
        <v>234</v>
      </c>
    </row>
    <row r="80191" spans="1:12" x14ac:dyDescent="0.3">
      <c r="A80191" t="s">
        <v>127752</v>
      </c>
      <c r="B80191" t="s">
        <v>127743</v>
      </c>
      <c r="C80191" t="s">
        <v>7</v>
      </c>
      <c r="D80191" t="s">
        <v>7</v>
      </c>
      <c r="E80191" s="1" t="s">
        <v>167834</v>
      </c>
      <c r="F80191" s="1" t="s">
        <v>7</v>
      </c>
      <c r="G80191" s="1" t="s">
        <v>7</v>
      </c>
      <c r="H80191" s="1">
        <v>793</v>
      </c>
      <c r="I80191" s="1" t="s">
        <v>153429</v>
      </c>
      <c r="L80191" s="1">
        <v>234</v>
      </c>
    </row>
    <row r="80192" spans="1:12" x14ac:dyDescent="0.3">
      <c r="A80192" t="s">
        <v>127753</v>
      </c>
      <c r="B80192" t="s">
        <v>127743</v>
      </c>
      <c r="C80192" t="s">
        <v>7</v>
      </c>
      <c r="D80192" t="s">
        <v>7</v>
      </c>
      <c r="E80192" s="1" t="s">
        <v>152898</v>
      </c>
      <c r="F80192" s="1" t="s">
        <v>7</v>
      </c>
      <c r="G80192" s="1" t="s">
        <v>7</v>
      </c>
      <c r="H80192" s="1">
        <v>840</v>
      </c>
      <c r="I80192" s="1" t="s">
        <v>153429</v>
      </c>
      <c r="L80192" s="1">
        <v>234</v>
      </c>
    </row>
    <row r="80193" spans="1:12" x14ac:dyDescent="0.3">
      <c r="A80193" t="s">
        <v>127754</v>
      </c>
      <c r="B80193" t="s">
        <v>127743</v>
      </c>
      <c r="C80193" t="s">
        <v>7</v>
      </c>
      <c r="D80193" t="s">
        <v>7</v>
      </c>
      <c r="E80193" s="1" t="s">
        <v>152898</v>
      </c>
      <c r="F80193" s="1" t="s">
        <v>7</v>
      </c>
      <c r="G80193" s="1" t="s">
        <v>7</v>
      </c>
      <c r="H80193" s="1">
        <v>613</v>
      </c>
      <c r="I80193" s="1" t="s">
        <v>153429</v>
      </c>
      <c r="L80193" s="1">
        <v>234</v>
      </c>
    </row>
    <row r="80194" spans="1:12" x14ac:dyDescent="0.3">
      <c r="A80194" t="s">
        <v>127755</v>
      </c>
      <c r="B80194" t="s">
        <v>91767</v>
      </c>
      <c r="C80194" t="s">
        <v>7</v>
      </c>
      <c r="D80194" t="s">
        <v>7</v>
      </c>
      <c r="E80194" s="1" t="s">
        <v>171727</v>
      </c>
      <c r="F80194" s="1" t="s">
        <v>7</v>
      </c>
      <c r="G80194" s="1" t="s">
        <v>7</v>
      </c>
      <c r="H80194" s="1">
        <v>716</v>
      </c>
      <c r="I80194" s="1" t="s">
        <v>177023</v>
      </c>
      <c r="L80194" s="1">
        <v>268</v>
      </c>
    </row>
    <row r="80195" spans="1:12" x14ac:dyDescent="0.3">
      <c r="A80195" t="s">
        <v>127756</v>
      </c>
      <c r="B80195" t="s">
        <v>127757</v>
      </c>
      <c r="C80195" t="s">
        <v>7</v>
      </c>
      <c r="D80195" t="s">
        <v>7</v>
      </c>
      <c r="E80195" s="1" t="s">
        <v>146138</v>
      </c>
      <c r="F80195" s="1" t="s">
        <v>7</v>
      </c>
      <c r="G80195" s="1" t="s">
        <v>7</v>
      </c>
      <c r="H80195" s="1">
        <v>443</v>
      </c>
      <c r="I80195" s="1" t="s">
        <v>138851</v>
      </c>
      <c r="L80195" s="1">
        <v>668</v>
      </c>
    </row>
    <row r="80196" spans="1:12" x14ac:dyDescent="0.3">
      <c r="A80196" t="s">
        <v>127758</v>
      </c>
      <c r="B80196" t="s">
        <v>127759</v>
      </c>
      <c r="C80196" t="s">
        <v>127760</v>
      </c>
      <c r="D80196" t="s">
        <v>7</v>
      </c>
      <c r="E80196" s="1" t="s">
        <v>146344</v>
      </c>
      <c r="F80196" s="1" t="s">
        <v>7</v>
      </c>
      <c r="G80196" s="1" t="s">
        <v>7</v>
      </c>
      <c r="H80196" s="1">
        <v>549</v>
      </c>
      <c r="I80196" s="1" t="s">
        <v>138618</v>
      </c>
      <c r="L80196" s="1">
        <v>1172</v>
      </c>
    </row>
    <row r="80197" spans="1:12" x14ac:dyDescent="0.3">
      <c r="A80197" t="s">
        <v>127761</v>
      </c>
      <c r="B80197" t="s">
        <v>76012</v>
      </c>
      <c r="C80197" t="s">
        <v>76013</v>
      </c>
      <c r="D80197" t="s">
        <v>7</v>
      </c>
      <c r="E80197" s="1" t="s">
        <v>141403</v>
      </c>
      <c r="F80197" s="1" t="s">
        <v>7</v>
      </c>
      <c r="G80197" s="1" t="s">
        <v>7</v>
      </c>
      <c r="H80197" s="1">
        <v>311</v>
      </c>
      <c r="I80197" s="1" t="s">
        <v>138409</v>
      </c>
      <c r="L80197" s="1">
        <v>1005</v>
      </c>
    </row>
    <row r="80198" spans="1:12" x14ac:dyDescent="0.3">
      <c r="A80198" t="s">
        <v>127762</v>
      </c>
      <c r="B80198" t="s">
        <v>76075</v>
      </c>
      <c r="C80198" t="s">
        <v>7</v>
      </c>
      <c r="D80198" t="s">
        <v>7</v>
      </c>
      <c r="E80198" s="1" t="s">
        <v>142471</v>
      </c>
      <c r="F80198" s="1" t="s">
        <v>7</v>
      </c>
      <c r="G80198" s="1" t="s">
        <v>7</v>
      </c>
      <c r="H80198" s="1">
        <v>696</v>
      </c>
      <c r="I80198" s="1" t="s">
        <v>159311</v>
      </c>
      <c r="L80198" s="1">
        <v>836</v>
      </c>
    </row>
    <row r="80199" spans="1:12" x14ac:dyDescent="0.3">
      <c r="A80199" t="s">
        <v>127763</v>
      </c>
      <c r="B80199" t="s">
        <v>127764</v>
      </c>
      <c r="C80199" t="s">
        <v>7</v>
      </c>
      <c r="D80199" t="s">
        <v>7</v>
      </c>
      <c r="E80199" s="1" t="s">
        <v>164316</v>
      </c>
      <c r="F80199" s="1" t="s">
        <v>7</v>
      </c>
      <c r="G80199" s="1" t="s">
        <v>7</v>
      </c>
      <c r="H80199" s="1">
        <v>834</v>
      </c>
      <c r="I80199" s="1" t="s">
        <v>139835</v>
      </c>
      <c r="L80199" s="1">
        <v>527</v>
      </c>
    </row>
    <row r="80200" spans="1:12" x14ac:dyDescent="0.3">
      <c r="A80200" t="s">
        <v>127765</v>
      </c>
      <c r="B80200" t="s">
        <v>127766</v>
      </c>
      <c r="C80200" t="s">
        <v>7</v>
      </c>
      <c r="D80200" t="s">
        <v>7</v>
      </c>
      <c r="E80200" s="1" t="s">
        <v>150542</v>
      </c>
      <c r="F80200" s="1" t="s">
        <v>7</v>
      </c>
      <c r="G80200" s="1" t="s">
        <v>7</v>
      </c>
      <c r="H80200" s="1">
        <v>1964</v>
      </c>
      <c r="I80200" s="1" t="s">
        <v>138528</v>
      </c>
      <c r="L80200" s="1">
        <v>1003</v>
      </c>
    </row>
    <row r="80201" spans="1:12" x14ac:dyDescent="0.3">
      <c r="A80201" t="s">
        <v>127767</v>
      </c>
      <c r="B80201" t="s">
        <v>127768</v>
      </c>
      <c r="C80201" t="s">
        <v>7</v>
      </c>
      <c r="D80201" t="s">
        <v>7</v>
      </c>
      <c r="E80201" s="1" t="s">
        <v>161762</v>
      </c>
      <c r="F80201" s="1" t="s">
        <v>7</v>
      </c>
      <c r="G80201" s="1" t="s">
        <v>7</v>
      </c>
      <c r="H80201" s="1">
        <v>323</v>
      </c>
      <c r="I80201" s="1" t="s">
        <v>138569</v>
      </c>
      <c r="L80201" s="1">
        <v>307</v>
      </c>
    </row>
    <row r="80202" spans="1:12" x14ac:dyDescent="0.3">
      <c r="A80202" t="s">
        <v>127769</v>
      </c>
      <c r="B80202" t="s">
        <v>77167</v>
      </c>
      <c r="C80202" t="s">
        <v>75995</v>
      </c>
      <c r="D80202" t="s">
        <v>7</v>
      </c>
      <c r="E80202" s="1" t="s">
        <v>164633</v>
      </c>
      <c r="F80202" s="1" t="s">
        <v>7</v>
      </c>
      <c r="G80202" s="1" t="s">
        <v>7</v>
      </c>
      <c r="H80202" s="1">
        <v>575</v>
      </c>
      <c r="I80202" s="1" t="s">
        <v>138409</v>
      </c>
      <c r="L80202" s="1">
        <v>820</v>
      </c>
    </row>
    <row r="80203" spans="1:12" x14ac:dyDescent="0.3">
      <c r="A80203" t="s">
        <v>127770</v>
      </c>
      <c r="B80203" t="s">
        <v>127771</v>
      </c>
      <c r="C80203" t="s">
        <v>7</v>
      </c>
      <c r="D80203" t="s">
        <v>7</v>
      </c>
      <c r="E80203" s="1" t="s">
        <v>139640</v>
      </c>
      <c r="F80203" s="1" t="s">
        <v>7</v>
      </c>
      <c r="G80203" s="1" t="s">
        <v>7</v>
      </c>
      <c r="H80203" s="1">
        <v>413</v>
      </c>
      <c r="I80203" s="1" t="s">
        <v>138490</v>
      </c>
      <c r="L80203" s="1">
        <v>668</v>
      </c>
    </row>
    <row r="80204" spans="1:12" x14ac:dyDescent="0.3">
      <c r="A80204" t="s">
        <v>97998</v>
      </c>
      <c r="B80204" t="s">
        <v>127772</v>
      </c>
      <c r="C80204" t="s">
        <v>7</v>
      </c>
      <c r="D80204" t="s">
        <v>7</v>
      </c>
      <c r="E80204" s="1" t="s">
        <v>145738</v>
      </c>
      <c r="F80204" s="1" t="s">
        <v>7</v>
      </c>
      <c r="G80204" s="1" t="s">
        <v>7</v>
      </c>
      <c r="H80204" s="1">
        <v>832</v>
      </c>
      <c r="I80204" s="1" t="s">
        <v>138618</v>
      </c>
      <c r="L80204" s="1">
        <v>937</v>
      </c>
    </row>
    <row r="80205" spans="1:12" x14ac:dyDescent="0.3">
      <c r="A80205" t="s">
        <v>127773</v>
      </c>
      <c r="B80205" t="s">
        <v>86347</v>
      </c>
      <c r="C80205" t="s">
        <v>7</v>
      </c>
      <c r="D80205" t="s">
        <v>7</v>
      </c>
      <c r="E80205" s="1" t="s">
        <v>151189</v>
      </c>
      <c r="F80205" s="1" t="s">
        <v>7</v>
      </c>
      <c r="G80205" s="1" t="s">
        <v>7</v>
      </c>
      <c r="H80205" s="1">
        <v>2268</v>
      </c>
      <c r="I80205" s="1" t="s">
        <v>145730</v>
      </c>
      <c r="L80205" s="1">
        <v>1003</v>
      </c>
    </row>
    <row r="80206" spans="1:12" x14ac:dyDescent="0.3">
      <c r="A80206" t="s">
        <v>127774</v>
      </c>
      <c r="B80206" t="s">
        <v>127775</v>
      </c>
      <c r="C80206" t="s">
        <v>7</v>
      </c>
      <c r="D80206" t="s">
        <v>7</v>
      </c>
      <c r="E80206" s="1" t="s">
        <v>177024</v>
      </c>
      <c r="F80206" s="1" t="s">
        <v>7</v>
      </c>
      <c r="G80206" s="1" t="s">
        <v>7</v>
      </c>
      <c r="H80206" s="1">
        <v>210</v>
      </c>
      <c r="I80206" s="1" t="s">
        <v>138599</v>
      </c>
      <c r="L80206" s="1">
        <v>615</v>
      </c>
    </row>
    <row r="80207" spans="1:12" x14ac:dyDescent="0.3">
      <c r="A80207" t="s">
        <v>127776</v>
      </c>
      <c r="B80207" t="s">
        <v>77551</v>
      </c>
      <c r="C80207" t="s">
        <v>7</v>
      </c>
      <c r="D80207" t="s">
        <v>7</v>
      </c>
      <c r="E80207" s="1" t="s">
        <v>142834</v>
      </c>
      <c r="F80207" s="1" t="s">
        <v>7</v>
      </c>
      <c r="G80207" s="1" t="s">
        <v>7</v>
      </c>
      <c r="H80207" s="1">
        <v>720</v>
      </c>
      <c r="I80207" s="1" t="s">
        <v>144451</v>
      </c>
      <c r="J80207" s="1">
        <v>4</v>
      </c>
      <c r="K80207" s="1">
        <v>4</v>
      </c>
      <c r="L80207" s="1">
        <v>938</v>
      </c>
    </row>
    <row r="80208" spans="1:12" x14ac:dyDescent="0.3">
      <c r="A80208" t="s">
        <v>127777</v>
      </c>
      <c r="B80208" t="s">
        <v>127778</v>
      </c>
      <c r="C80208" t="s">
        <v>7</v>
      </c>
      <c r="D80208" t="s">
        <v>7</v>
      </c>
      <c r="E80208" s="1" t="s">
        <v>169496</v>
      </c>
      <c r="F80208" s="1" t="s">
        <v>7</v>
      </c>
      <c r="G80208" s="1" t="s">
        <v>7</v>
      </c>
      <c r="H80208" s="1">
        <v>741</v>
      </c>
      <c r="I80208" s="1" t="s">
        <v>138439</v>
      </c>
      <c r="L80208" s="1">
        <v>888</v>
      </c>
    </row>
    <row r="80209" spans="1:12" x14ac:dyDescent="0.3">
      <c r="A80209" t="s">
        <v>127779</v>
      </c>
      <c r="B80209" t="s">
        <v>76635</v>
      </c>
      <c r="C80209" t="s">
        <v>7</v>
      </c>
      <c r="D80209" t="s">
        <v>7</v>
      </c>
      <c r="E80209" s="1" t="s">
        <v>139545</v>
      </c>
      <c r="F80209" s="1" t="s">
        <v>7</v>
      </c>
      <c r="G80209" s="1" t="s">
        <v>7</v>
      </c>
      <c r="H80209" s="1">
        <v>742</v>
      </c>
      <c r="I80209" s="1" t="s">
        <v>152897</v>
      </c>
      <c r="L80209" s="1">
        <v>1138</v>
      </c>
    </row>
    <row r="80210" spans="1:12" x14ac:dyDescent="0.3">
      <c r="A80210" t="s">
        <v>127780</v>
      </c>
      <c r="B80210" t="s">
        <v>76554</v>
      </c>
      <c r="C80210" t="s">
        <v>7</v>
      </c>
      <c r="D80210" t="s">
        <v>7</v>
      </c>
      <c r="E80210" s="1" t="s">
        <v>141384</v>
      </c>
      <c r="F80210" s="1" t="s">
        <v>7</v>
      </c>
      <c r="G80210" s="1" t="s">
        <v>7</v>
      </c>
      <c r="H80210" s="1">
        <v>829</v>
      </c>
      <c r="I80210" s="1" t="s">
        <v>138490</v>
      </c>
      <c r="L80210" s="1">
        <v>1172</v>
      </c>
    </row>
    <row r="80211" spans="1:12" x14ac:dyDescent="0.3">
      <c r="A80211" t="s">
        <v>127781</v>
      </c>
      <c r="B80211" t="s">
        <v>76305</v>
      </c>
      <c r="C80211" t="s">
        <v>7</v>
      </c>
      <c r="D80211" t="s">
        <v>7</v>
      </c>
      <c r="E80211" s="1" t="s">
        <v>164518</v>
      </c>
      <c r="F80211" s="1" t="s">
        <v>7</v>
      </c>
      <c r="G80211" s="1" t="s">
        <v>7</v>
      </c>
      <c r="H80211" s="1">
        <v>732</v>
      </c>
      <c r="I80211" s="1" t="s">
        <v>140076</v>
      </c>
      <c r="L80211" s="1">
        <v>305</v>
      </c>
    </row>
    <row r="80212" spans="1:12" x14ac:dyDescent="0.3">
      <c r="A80212" t="s">
        <v>127782</v>
      </c>
      <c r="B80212" t="s">
        <v>127783</v>
      </c>
      <c r="C80212" t="s">
        <v>7</v>
      </c>
      <c r="D80212" t="s">
        <v>7</v>
      </c>
      <c r="E80212" s="1" t="s">
        <v>177025</v>
      </c>
      <c r="F80212" s="1" t="s">
        <v>7</v>
      </c>
      <c r="G80212" s="1" t="s">
        <v>7</v>
      </c>
      <c r="H80212" s="1">
        <v>735</v>
      </c>
      <c r="I80212" s="1" t="s">
        <v>138439</v>
      </c>
      <c r="L80212" s="1">
        <v>888</v>
      </c>
    </row>
    <row r="80213" spans="1:12" x14ac:dyDescent="0.3">
      <c r="A80213" t="s">
        <v>127784</v>
      </c>
      <c r="B80213" t="s">
        <v>76711</v>
      </c>
      <c r="C80213" t="s">
        <v>7</v>
      </c>
      <c r="D80213" t="s">
        <v>7</v>
      </c>
      <c r="E80213" s="1" t="s">
        <v>157512</v>
      </c>
      <c r="F80213" s="1" t="s">
        <v>7</v>
      </c>
      <c r="G80213" s="1" t="s">
        <v>7</v>
      </c>
      <c r="H80213" s="1">
        <v>850</v>
      </c>
      <c r="I80213" s="1" t="s">
        <v>139039</v>
      </c>
      <c r="L80213" s="1">
        <v>1340</v>
      </c>
    </row>
    <row r="80214" spans="1:12" x14ac:dyDescent="0.3">
      <c r="A80214" t="s">
        <v>127785</v>
      </c>
      <c r="B80214" t="s">
        <v>127786</v>
      </c>
      <c r="C80214" t="s">
        <v>7</v>
      </c>
      <c r="D80214" t="s">
        <v>7</v>
      </c>
      <c r="E80214" s="1" t="s">
        <v>138417</v>
      </c>
      <c r="F80214" s="1" t="s">
        <v>7</v>
      </c>
      <c r="G80214" s="1" t="s">
        <v>7</v>
      </c>
      <c r="H80214" s="1">
        <v>719</v>
      </c>
      <c r="I80214" s="1" t="s">
        <v>138296</v>
      </c>
      <c r="L80214" s="1">
        <v>645</v>
      </c>
    </row>
    <row r="80215" spans="1:12" x14ac:dyDescent="0.3">
      <c r="A80215" t="s">
        <v>127787</v>
      </c>
      <c r="B80215" t="s">
        <v>14768</v>
      </c>
      <c r="C80215" t="s">
        <v>7</v>
      </c>
      <c r="D80215" t="s">
        <v>7</v>
      </c>
      <c r="E80215" s="1" t="s">
        <v>140601</v>
      </c>
      <c r="F80215" s="1" t="s">
        <v>7</v>
      </c>
      <c r="G80215" s="1" t="s">
        <v>7</v>
      </c>
      <c r="H80215" s="1">
        <v>932</v>
      </c>
      <c r="I80215" s="1" t="s">
        <v>139544</v>
      </c>
      <c r="J80215" s="1">
        <v>5</v>
      </c>
      <c r="K80215" s="1">
        <v>1</v>
      </c>
      <c r="L80215" s="1">
        <v>1093</v>
      </c>
    </row>
    <row r="80216" spans="1:12" x14ac:dyDescent="0.3">
      <c r="A80216" t="s">
        <v>127788</v>
      </c>
      <c r="B80216" t="s">
        <v>127679</v>
      </c>
      <c r="C80216" t="s">
        <v>127789</v>
      </c>
      <c r="D80216" t="s">
        <v>7</v>
      </c>
      <c r="E80216" s="1" t="s">
        <v>138360</v>
      </c>
      <c r="F80216" s="1" t="s">
        <v>7</v>
      </c>
      <c r="G80216" s="1" t="s">
        <v>7</v>
      </c>
      <c r="H80216" s="1">
        <v>773</v>
      </c>
      <c r="I80216" s="1" t="s">
        <v>146424</v>
      </c>
      <c r="L80216" s="1">
        <v>703</v>
      </c>
    </row>
    <row r="80217" spans="1:12" x14ac:dyDescent="0.3">
      <c r="A80217" t="s">
        <v>127790</v>
      </c>
      <c r="B80217" t="s">
        <v>127728</v>
      </c>
      <c r="C80217" t="s">
        <v>7</v>
      </c>
      <c r="D80217" t="s">
        <v>7</v>
      </c>
      <c r="E80217" s="1" t="s">
        <v>143011</v>
      </c>
      <c r="F80217" s="1" t="s">
        <v>7</v>
      </c>
      <c r="G80217" s="1" t="s">
        <v>7</v>
      </c>
      <c r="H80217" s="1">
        <v>337</v>
      </c>
      <c r="I80217" s="1" t="s">
        <v>140344</v>
      </c>
      <c r="L80217" s="1">
        <v>668</v>
      </c>
    </row>
    <row r="80218" spans="1:12" x14ac:dyDescent="0.3">
      <c r="A80218" t="s">
        <v>127791</v>
      </c>
      <c r="B80218" t="s">
        <v>127792</v>
      </c>
      <c r="C80218" t="s">
        <v>7</v>
      </c>
      <c r="D80218" t="s">
        <v>7</v>
      </c>
      <c r="E80218" s="1" t="s">
        <v>163427</v>
      </c>
      <c r="F80218" s="1" t="s">
        <v>7</v>
      </c>
      <c r="G80218" s="1" t="s">
        <v>7</v>
      </c>
      <c r="H80218" s="1">
        <v>1546</v>
      </c>
      <c r="I80218" s="1" t="s">
        <v>139833</v>
      </c>
      <c r="L80218" s="1">
        <v>1398</v>
      </c>
    </row>
    <row r="80219" spans="1:12" x14ac:dyDescent="0.3">
      <c r="A80219" t="s">
        <v>127793</v>
      </c>
      <c r="B80219" t="s">
        <v>127306</v>
      </c>
      <c r="C80219" t="s">
        <v>7</v>
      </c>
      <c r="D80219" t="s">
        <v>7</v>
      </c>
      <c r="E80219" s="1" t="s">
        <v>164668</v>
      </c>
      <c r="F80219" s="1" t="s">
        <v>177026</v>
      </c>
      <c r="G80219" s="1" t="s">
        <v>177027</v>
      </c>
      <c r="H80219" s="1">
        <v>675</v>
      </c>
      <c r="I80219" s="1" t="s">
        <v>139513</v>
      </c>
      <c r="L80219" s="1">
        <v>804</v>
      </c>
    </row>
    <row r="80220" spans="1:12" x14ac:dyDescent="0.3">
      <c r="A80220" t="s">
        <v>127794</v>
      </c>
      <c r="B80220" t="s">
        <v>127795</v>
      </c>
      <c r="C80220" t="s">
        <v>127796</v>
      </c>
      <c r="D80220" t="s">
        <v>127797</v>
      </c>
      <c r="E80220" s="1" t="s">
        <v>177028</v>
      </c>
      <c r="F80220" s="1" t="s">
        <v>7</v>
      </c>
      <c r="G80220" s="1" t="s">
        <v>7</v>
      </c>
      <c r="H80220" s="1">
        <v>11</v>
      </c>
      <c r="I80220" s="1" t="s">
        <v>154011</v>
      </c>
      <c r="L80220" s="1">
        <v>36</v>
      </c>
    </row>
    <row r="80221" spans="1:12" x14ac:dyDescent="0.3">
      <c r="A80221" t="s">
        <v>127798</v>
      </c>
      <c r="B80221" t="s">
        <v>127799</v>
      </c>
      <c r="C80221" t="s">
        <v>7</v>
      </c>
      <c r="D80221" t="s">
        <v>7</v>
      </c>
      <c r="E80221" s="1" t="s">
        <v>152869</v>
      </c>
      <c r="F80221" s="1" t="s">
        <v>7</v>
      </c>
      <c r="G80221" s="1" t="s">
        <v>7</v>
      </c>
      <c r="H80221" s="1">
        <v>2012</v>
      </c>
      <c r="I80221" s="1" t="s">
        <v>145087</v>
      </c>
      <c r="L80221" s="1">
        <v>1003</v>
      </c>
    </row>
    <row r="80222" spans="1:12" x14ac:dyDescent="0.3">
      <c r="A80222" t="s">
        <v>127800</v>
      </c>
      <c r="B80222" t="s">
        <v>127627</v>
      </c>
      <c r="C80222" t="s">
        <v>7</v>
      </c>
      <c r="D80222" t="s">
        <v>7</v>
      </c>
      <c r="E80222" s="1" t="s">
        <v>139178</v>
      </c>
      <c r="F80222" s="1" t="s">
        <v>164765</v>
      </c>
      <c r="G80222" s="1" t="s">
        <v>164766</v>
      </c>
      <c r="H80222" s="1">
        <v>313</v>
      </c>
      <c r="I80222" s="1" t="s">
        <v>143633</v>
      </c>
      <c r="L80222" s="1">
        <v>703</v>
      </c>
    </row>
    <row r="80223" spans="1:12" x14ac:dyDescent="0.3">
      <c r="A80223" t="s">
        <v>127801</v>
      </c>
      <c r="B80223" t="s">
        <v>127802</v>
      </c>
      <c r="C80223" t="s">
        <v>7</v>
      </c>
      <c r="D80223" t="s">
        <v>7</v>
      </c>
      <c r="E80223" s="1" t="s">
        <v>167155</v>
      </c>
      <c r="F80223" s="1" t="s">
        <v>7</v>
      </c>
      <c r="G80223" s="1" t="s">
        <v>7</v>
      </c>
      <c r="H80223" s="1">
        <v>371</v>
      </c>
      <c r="I80223" s="1" t="s">
        <v>138321</v>
      </c>
      <c r="L80223" s="1">
        <v>151</v>
      </c>
    </row>
    <row r="80224" spans="1:12" x14ac:dyDescent="0.3">
      <c r="A80224" t="s">
        <v>127803</v>
      </c>
      <c r="B80224" t="s">
        <v>75846</v>
      </c>
      <c r="C80224" t="s">
        <v>7</v>
      </c>
      <c r="D80224" t="s">
        <v>7</v>
      </c>
      <c r="E80224" s="1" t="s">
        <v>177029</v>
      </c>
      <c r="F80224" s="1" t="s">
        <v>7</v>
      </c>
      <c r="G80224" s="1" t="s">
        <v>7</v>
      </c>
      <c r="H80224" s="1">
        <v>364</v>
      </c>
      <c r="I80224" s="1" t="s">
        <v>148506</v>
      </c>
      <c r="L80224" s="1">
        <v>187</v>
      </c>
    </row>
    <row r="80225" spans="1:12" x14ac:dyDescent="0.3">
      <c r="A80225" t="s">
        <v>127804</v>
      </c>
      <c r="B80225" t="s">
        <v>76136</v>
      </c>
      <c r="C80225" t="s">
        <v>127805</v>
      </c>
      <c r="D80225" t="s">
        <v>7</v>
      </c>
      <c r="E80225" s="1" t="s">
        <v>141403</v>
      </c>
      <c r="F80225" s="1" t="s">
        <v>7</v>
      </c>
      <c r="G80225" s="1" t="s">
        <v>7</v>
      </c>
      <c r="H80225" s="1">
        <v>456</v>
      </c>
      <c r="I80225" s="1" t="s">
        <v>138346</v>
      </c>
      <c r="L80225" s="1">
        <v>1003</v>
      </c>
    </row>
    <row r="80226" spans="1:12" x14ac:dyDescent="0.3">
      <c r="A80226" t="s">
        <v>127806</v>
      </c>
      <c r="B80226" t="s">
        <v>75897</v>
      </c>
      <c r="C80226" t="s">
        <v>7</v>
      </c>
      <c r="D80226" t="s">
        <v>7</v>
      </c>
      <c r="E80226" s="1" t="s">
        <v>141736</v>
      </c>
      <c r="F80226" s="1" t="s">
        <v>7</v>
      </c>
      <c r="G80226" s="1" t="s">
        <v>7</v>
      </c>
      <c r="H80226" s="1">
        <v>555</v>
      </c>
      <c r="I80226" s="1" t="s">
        <v>139731</v>
      </c>
      <c r="L80226" s="1">
        <v>820</v>
      </c>
    </row>
    <row r="80227" spans="1:12" x14ac:dyDescent="0.3">
      <c r="A80227" t="s">
        <v>127807</v>
      </c>
      <c r="B80227" t="s">
        <v>127536</v>
      </c>
      <c r="C80227" t="s">
        <v>7</v>
      </c>
      <c r="D80227" t="s">
        <v>7</v>
      </c>
      <c r="E80227" s="1" t="s">
        <v>161660</v>
      </c>
      <c r="F80227" s="1" t="s">
        <v>7</v>
      </c>
      <c r="G80227" s="1" t="s">
        <v>7</v>
      </c>
      <c r="H80227" s="1">
        <v>702</v>
      </c>
      <c r="I80227" s="1" t="s">
        <v>169992</v>
      </c>
      <c r="L80227" s="1">
        <v>837</v>
      </c>
    </row>
    <row r="80228" spans="1:12" x14ac:dyDescent="0.3">
      <c r="A80228" t="s">
        <v>127808</v>
      </c>
      <c r="B80228" t="s">
        <v>127635</v>
      </c>
      <c r="C80228" t="s">
        <v>7</v>
      </c>
      <c r="D80228" t="s">
        <v>7</v>
      </c>
      <c r="E80228" s="1" t="s">
        <v>150542</v>
      </c>
      <c r="F80228" s="1" t="s">
        <v>7</v>
      </c>
      <c r="G80228" s="1" t="s">
        <v>7</v>
      </c>
      <c r="H80228" s="1">
        <v>1561</v>
      </c>
      <c r="I80228" s="1" t="s">
        <v>138682</v>
      </c>
      <c r="J80228" s="1">
        <v>5</v>
      </c>
      <c r="K80228" s="1">
        <v>1</v>
      </c>
      <c r="L80228" s="1">
        <v>1003</v>
      </c>
    </row>
    <row r="80229" spans="1:12" x14ac:dyDescent="0.3">
      <c r="A80229" t="s">
        <v>81736</v>
      </c>
      <c r="B80229" t="s">
        <v>7003</v>
      </c>
      <c r="C80229" t="s">
        <v>7</v>
      </c>
      <c r="D80229" t="s">
        <v>7</v>
      </c>
      <c r="E80229" s="1" t="s">
        <v>158516</v>
      </c>
      <c r="F80229" s="1" t="s">
        <v>7</v>
      </c>
      <c r="G80229" s="1" t="s">
        <v>7</v>
      </c>
      <c r="H80229" s="1">
        <v>996</v>
      </c>
      <c r="I80229" s="1" t="s">
        <v>144410</v>
      </c>
      <c r="L80229" s="1">
        <v>167</v>
      </c>
    </row>
    <row r="80230" spans="1:12" x14ac:dyDescent="0.3">
      <c r="A80230" t="s">
        <v>127809</v>
      </c>
      <c r="B80230" t="s">
        <v>127589</v>
      </c>
      <c r="C80230" t="s">
        <v>7</v>
      </c>
      <c r="D80230" t="s">
        <v>7</v>
      </c>
      <c r="E80230" s="1" t="s">
        <v>155909</v>
      </c>
      <c r="F80230" s="1" t="s">
        <v>7</v>
      </c>
      <c r="G80230" s="1" t="s">
        <v>7</v>
      </c>
      <c r="H80230" s="1">
        <v>1052</v>
      </c>
      <c r="I80230" s="1" t="s">
        <v>141028</v>
      </c>
      <c r="J80230" s="1">
        <v>5</v>
      </c>
      <c r="K80230" s="1">
        <v>2</v>
      </c>
      <c r="L80230" s="1">
        <v>323</v>
      </c>
    </row>
    <row r="80231" spans="1:12" x14ac:dyDescent="0.3">
      <c r="A80231" t="s">
        <v>127810</v>
      </c>
      <c r="B80231" t="s">
        <v>75897</v>
      </c>
      <c r="C80231" t="s">
        <v>7</v>
      </c>
      <c r="D80231" t="s">
        <v>7</v>
      </c>
      <c r="E80231" s="1" t="s">
        <v>157512</v>
      </c>
      <c r="F80231" s="1" t="s">
        <v>7</v>
      </c>
      <c r="G80231" s="1" t="s">
        <v>7</v>
      </c>
      <c r="H80231" s="1">
        <v>493</v>
      </c>
      <c r="I80231" s="1" t="s">
        <v>144443</v>
      </c>
      <c r="J80231" s="1">
        <v>5</v>
      </c>
      <c r="K80231" s="1">
        <v>2</v>
      </c>
      <c r="L80231" s="1">
        <v>820</v>
      </c>
    </row>
    <row r="80232" spans="1:12" x14ac:dyDescent="0.3">
      <c r="A80232" t="s">
        <v>127811</v>
      </c>
      <c r="B80232" t="s">
        <v>127342</v>
      </c>
      <c r="C80232" t="s">
        <v>7</v>
      </c>
      <c r="D80232" t="s">
        <v>7</v>
      </c>
      <c r="E80232" s="1" t="s">
        <v>145480</v>
      </c>
      <c r="F80232" s="1" t="s">
        <v>7</v>
      </c>
      <c r="G80232" s="1" t="s">
        <v>7</v>
      </c>
      <c r="H80232" s="1">
        <v>1630</v>
      </c>
      <c r="I80232" s="1" t="s">
        <v>146629</v>
      </c>
      <c r="L80232" s="1">
        <v>1407</v>
      </c>
    </row>
    <row r="80233" spans="1:12" x14ac:dyDescent="0.3">
      <c r="A80233" t="s">
        <v>127812</v>
      </c>
      <c r="B80233" t="s">
        <v>127550</v>
      </c>
      <c r="C80233" t="s">
        <v>127551</v>
      </c>
      <c r="D80233" t="s">
        <v>7</v>
      </c>
      <c r="E80233" s="1" t="s">
        <v>176993</v>
      </c>
      <c r="F80233" s="1" t="s">
        <v>177030</v>
      </c>
      <c r="G80233" s="1" t="s">
        <v>83211</v>
      </c>
      <c r="H80233" s="1">
        <v>781</v>
      </c>
      <c r="I80233" s="1" t="s">
        <v>140876</v>
      </c>
      <c r="J80233" s="1">
        <v>5</v>
      </c>
      <c r="K80233" s="1">
        <v>20</v>
      </c>
      <c r="L80233" s="1">
        <v>721</v>
      </c>
    </row>
    <row r="80234" spans="1:12" x14ac:dyDescent="0.3">
      <c r="A80234" t="s">
        <v>127813</v>
      </c>
      <c r="B80234" t="s">
        <v>77375</v>
      </c>
      <c r="C80234" t="s">
        <v>77376</v>
      </c>
      <c r="D80234" t="s">
        <v>7</v>
      </c>
      <c r="E80234" s="1" t="s">
        <v>141219</v>
      </c>
      <c r="F80234" s="1" t="s">
        <v>7</v>
      </c>
      <c r="G80234" s="1" t="s">
        <v>7</v>
      </c>
      <c r="H80234" s="1">
        <v>1586</v>
      </c>
      <c r="I80234" s="1" t="s">
        <v>144663</v>
      </c>
      <c r="L80234" s="1">
        <v>1138</v>
      </c>
    </row>
    <row r="80235" spans="1:12" x14ac:dyDescent="0.3">
      <c r="A80235" t="s">
        <v>127814</v>
      </c>
      <c r="B80235" t="s">
        <v>80155</v>
      </c>
      <c r="C80235" t="s">
        <v>7</v>
      </c>
      <c r="D80235" t="s">
        <v>7</v>
      </c>
      <c r="E80235" s="1" t="s">
        <v>177031</v>
      </c>
      <c r="F80235" s="1" t="s">
        <v>7</v>
      </c>
      <c r="G80235" s="1" t="s">
        <v>7</v>
      </c>
      <c r="H80235" s="1">
        <v>871</v>
      </c>
      <c r="I80235" s="1" t="s">
        <v>145585</v>
      </c>
      <c r="J80235" s="1">
        <v>5</v>
      </c>
      <c r="K80235" s="1">
        <v>2</v>
      </c>
      <c r="L80235" s="1">
        <v>873</v>
      </c>
    </row>
    <row r="80236" spans="1:12" x14ac:dyDescent="0.3">
      <c r="A80236" t="s">
        <v>127815</v>
      </c>
      <c r="B80236" t="s">
        <v>76817</v>
      </c>
      <c r="C80236" t="s">
        <v>7</v>
      </c>
      <c r="D80236" t="s">
        <v>7</v>
      </c>
      <c r="E80236" s="1" t="s">
        <v>177032</v>
      </c>
      <c r="F80236" s="1" t="s">
        <v>177033</v>
      </c>
      <c r="G80236" s="1" t="s">
        <v>177034</v>
      </c>
      <c r="H80236" s="1">
        <v>213</v>
      </c>
      <c r="I80236" s="1" t="s">
        <v>141028</v>
      </c>
      <c r="L80236" s="1">
        <v>888</v>
      </c>
    </row>
    <row r="80237" spans="1:12" x14ac:dyDescent="0.3">
      <c r="A80237" t="s">
        <v>127816</v>
      </c>
      <c r="B80237" t="s">
        <v>25502</v>
      </c>
      <c r="C80237" t="s">
        <v>7</v>
      </c>
      <c r="D80237" t="s">
        <v>7</v>
      </c>
      <c r="E80237" s="1" t="s">
        <v>149454</v>
      </c>
      <c r="F80237" s="1" t="s">
        <v>83211</v>
      </c>
      <c r="G80237" s="1" t="s">
        <v>7</v>
      </c>
      <c r="H80237" s="1">
        <v>673</v>
      </c>
      <c r="I80237" s="1" t="s">
        <v>139405</v>
      </c>
      <c r="J80237" s="1">
        <v>5</v>
      </c>
      <c r="K80237" s="1">
        <v>1</v>
      </c>
      <c r="L80237" s="1">
        <v>1005</v>
      </c>
    </row>
    <row r="80238" spans="1:12" x14ac:dyDescent="0.3">
      <c r="A80238" t="s">
        <v>127817</v>
      </c>
      <c r="B80238" t="s">
        <v>83355</v>
      </c>
      <c r="C80238" t="s">
        <v>7</v>
      </c>
      <c r="D80238" t="s">
        <v>7</v>
      </c>
      <c r="E80238" s="1" t="s">
        <v>140568</v>
      </c>
      <c r="F80238" s="1" t="s">
        <v>7</v>
      </c>
      <c r="G80238" s="1" t="s">
        <v>7</v>
      </c>
      <c r="H80238" s="1">
        <v>622</v>
      </c>
      <c r="I80238" s="1" t="s">
        <v>161296</v>
      </c>
      <c r="L80238" s="1">
        <v>729</v>
      </c>
    </row>
    <row r="80239" spans="1:12" x14ac:dyDescent="0.3">
      <c r="A80239" t="s">
        <v>127818</v>
      </c>
      <c r="B80239" t="s">
        <v>118040</v>
      </c>
      <c r="C80239" t="s">
        <v>7</v>
      </c>
      <c r="D80239" t="s">
        <v>7</v>
      </c>
      <c r="E80239" s="1" t="s">
        <v>145506</v>
      </c>
      <c r="F80239" s="1" t="s">
        <v>145402</v>
      </c>
      <c r="G80239" s="1" t="s">
        <v>7</v>
      </c>
      <c r="H80239" s="1">
        <v>870</v>
      </c>
      <c r="I80239" s="1" t="s">
        <v>148046</v>
      </c>
      <c r="J80239" s="1">
        <v>5</v>
      </c>
      <c r="K80239" s="1">
        <v>1</v>
      </c>
      <c r="L80239" s="1">
        <v>836</v>
      </c>
    </row>
    <row r="80240" spans="1:12" x14ac:dyDescent="0.3">
      <c r="A80240" t="s">
        <v>127819</v>
      </c>
      <c r="B80240" t="s">
        <v>75808</v>
      </c>
      <c r="C80240" t="s">
        <v>7</v>
      </c>
      <c r="D80240" t="s">
        <v>7</v>
      </c>
      <c r="E80240" s="1" t="s">
        <v>141384</v>
      </c>
      <c r="F80240" s="1" t="s">
        <v>7</v>
      </c>
      <c r="G80240" s="1" t="s">
        <v>7</v>
      </c>
      <c r="H80240" s="1">
        <v>377</v>
      </c>
      <c r="I80240" s="1" t="s">
        <v>177035</v>
      </c>
      <c r="J80240" s="1">
        <v>5</v>
      </c>
      <c r="K80240" s="1">
        <v>2</v>
      </c>
      <c r="L80240" s="1">
        <v>753</v>
      </c>
    </row>
    <row r="80241" spans="1:12" x14ac:dyDescent="0.3">
      <c r="A80241" t="s">
        <v>127820</v>
      </c>
      <c r="B80241" t="s">
        <v>83099</v>
      </c>
      <c r="C80241" t="s">
        <v>7</v>
      </c>
      <c r="D80241" t="s">
        <v>7</v>
      </c>
      <c r="E80241" s="1" t="s">
        <v>139220</v>
      </c>
      <c r="F80241" s="1" t="s">
        <v>166658</v>
      </c>
      <c r="G80241" s="1" t="s">
        <v>177036</v>
      </c>
      <c r="H80241" s="1">
        <v>90</v>
      </c>
      <c r="I80241" s="1" t="s">
        <v>151903</v>
      </c>
      <c r="J80241" s="1">
        <v>5</v>
      </c>
      <c r="K80241" s="1">
        <v>1</v>
      </c>
      <c r="L80241" s="1">
        <v>341</v>
      </c>
    </row>
    <row r="80242" spans="1:12" x14ac:dyDescent="0.3">
      <c r="A80242" t="s">
        <v>127821</v>
      </c>
      <c r="B80242" t="s">
        <v>127822</v>
      </c>
      <c r="C80242" t="s">
        <v>7</v>
      </c>
      <c r="D80242" t="s">
        <v>7</v>
      </c>
      <c r="E80242" s="1" t="s">
        <v>145978</v>
      </c>
      <c r="F80242" s="1" t="s">
        <v>7</v>
      </c>
      <c r="G80242" s="1" t="s">
        <v>7</v>
      </c>
      <c r="H80242" s="1">
        <v>534</v>
      </c>
      <c r="I80242" s="1" t="s">
        <v>138268</v>
      </c>
      <c r="J80242" s="1">
        <v>5</v>
      </c>
      <c r="K80242" s="1">
        <v>1</v>
      </c>
      <c r="L80242" s="1">
        <v>586</v>
      </c>
    </row>
    <row r="80243" spans="1:12" x14ac:dyDescent="0.3">
      <c r="A80243" t="s">
        <v>127823</v>
      </c>
      <c r="B80243" t="s">
        <v>79442</v>
      </c>
      <c r="C80243" t="s">
        <v>7</v>
      </c>
      <c r="D80243" t="s">
        <v>7</v>
      </c>
      <c r="E80243" s="1" t="s">
        <v>150724</v>
      </c>
      <c r="F80243" s="1" t="s">
        <v>7</v>
      </c>
      <c r="G80243" s="1" t="s">
        <v>7</v>
      </c>
      <c r="H80243" s="1">
        <v>177</v>
      </c>
      <c r="I80243" s="1" t="s">
        <v>138839</v>
      </c>
      <c r="L80243" s="1">
        <v>152</v>
      </c>
    </row>
    <row r="80244" spans="1:12" x14ac:dyDescent="0.3">
      <c r="A80244" t="s">
        <v>127824</v>
      </c>
      <c r="B80244" t="s">
        <v>87047</v>
      </c>
      <c r="C80244" t="s">
        <v>7</v>
      </c>
      <c r="D80244" t="s">
        <v>7</v>
      </c>
      <c r="E80244" s="1" t="s">
        <v>167639</v>
      </c>
      <c r="F80244" s="1" t="s">
        <v>7</v>
      </c>
      <c r="G80244" s="1" t="s">
        <v>7</v>
      </c>
      <c r="H80244" s="1">
        <v>170</v>
      </c>
      <c r="I80244" s="1" t="s">
        <v>138692</v>
      </c>
      <c r="L80244" s="1">
        <v>233</v>
      </c>
    </row>
    <row r="80245" spans="1:12" x14ac:dyDescent="0.3">
      <c r="A80245" t="s">
        <v>127825</v>
      </c>
      <c r="B80245" t="s">
        <v>87047</v>
      </c>
      <c r="C80245" t="s">
        <v>7</v>
      </c>
      <c r="D80245" t="s">
        <v>7</v>
      </c>
      <c r="E80245" s="1" t="s">
        <v>167639</v>
      </c>
      <c r="F80245" s="1" t="s">
        <v>7</v>
      </c>
      <c r="G80245" s="1" t="s">
        <v>7</v>
      </c>
      <c r="H80245" s="1">
        <v>192</v>
      </c>
      <c r="I80245" s="1" t="s">
        <v>138692</v>
      </c>
      <c r="L80245" s="1">
        <v>233</v>
      </c>
    </row>
    <row r="80246" spans="1:12" x14ac:dyDescent="0.3">
      <c r="A80246" t="s">
        <v>127826</v>
      </c>
      <c r="B80246" t="s">
        <v>87047</v>
      </c>
      <c r="C80246" t="s">
        <v>7</v>
      </c>
      <c r="D80246" t="s">
        <v>7</v>
      </c>
      <c r="E80246" s="1" t="s">
        <v>167639</v>
      </c>
      <c r="F80246" s="1" t="s">
        <v>7</v>
      </c>
      <c r="G80246" s="1" t="s">
        <v>7</v>
      </c>
      <c r="H80246" s="1">
        <v>157</v>
      </c>
      <c r="I80246" s="1" t="s">
        <v>138692</v>
      </c>
      <c r="L80246" s="1">
        <v>233</v>
      </c>
    </row>
    <row r="80247" spans="1:12" x14ac:dyDescent="0.3">
      <c r="A80247" t="s">
        <v>127827</v>
      </c>
      <c r="B80247" t="s">
        <v>87047</v>
      </c>
      <c r="C80247" t="s">
        <v>7</v>
      </c>
      <c r="D80247" t="s">
        <v>7</v>
      </c>
      <c r="E80247" s="1" t="s">
        <v>167639</v>
      </c>
      <c r="F80247" s="1" t="s">
        <v>7</v>
      </c>
      <c r="G80247" s="1" t="s">
        <v>7</v>
      </c>
      <c r="H80247" s="1">
        <v>213</v>
      </c>
      <c r="I80247" s="1" t="s">
        <v>138692</v>
      </c>
      <c r="L80247" s="1">
        <v>233</v>
      </c>
    </row>
    <row r="80248" spans="1:12" x14ac:dyDescent="0.3">
      <c r="A80248" t="s">
        <v>127828</v>
      </c>
      <c r="B80248" t="s">
        <v>76840</v>
      </c>
      <c r="C80248" t="s">
        <v>7</v>
      </c>
      <c r="D80248" t="s">
        <v>7</v>
      </c>
      <c r="E80248" s="1" t="s">
        <v>143457</v>
      </c>
      <c r="F80248" s="1" t="s">
        <v>7</v>
      </c>
      <c r="G80248" s="1" t="s">
        <v>7</v>
      </c>
      <c r="H80248" s="1">
        <v>788</v>
      </c>
      <c r="I80248" s="1" t="s">
        <v>138794</v>
      </c>
      <c r="L80248" s="1">
        <v>836</v>
      </c>
    </row>
    <row r="80249" spans="1:12" x14ac:dyDescent="0.3">
      <c r="A80249" t="s">
        <v>127829</v>
      </c>
      <c r="B80249" t="s">
        <v>127830</v>
      </c>
      <c r="C80249" t="s">
        <v>7</v>
      </c>
      <c r="D80249" t="s">
        <v>7</v>
      </c>
      <c r="E80249" s="1" t="s">
        <v>177037</v>
      </c>
      <c r="F80249" s="1" t="s">
        <v>7</v>
      </c>
      <c r="G80249" s="1" t="s">
        <v>7</v>
      </c>
      <c r="H80249" s="1">
        <v>1097</v>
      </c>
      <c r="I80249" s="1" t="s">
        <v>175514</v>
      </c>
      <c r="L80249" s="1">
        <v>200</v>
      </c>
    </row>
    <row r="80250" spans="1:12" x14ac:dyDescent="0.3">
      <c r="A80250" t="s">
        <v>127831</v>
      </c>
      <c r="B80250" t="s">
        <v>127832</v>
      </c>
      <c r="C80250" t="s">
        <v>7</v>
      </c>
      <c r="D80250" t="s">
        <v>7</v>
      </c>
      <c r="E80250" s="1" t="s">
        <v>164581</v>
      </c>
      <c r="F80250" s="1" t="s">
        <v>7</v>
      </c>
      <c r="G80250" s="1" t="s">
        <v>7</v>
      </c>
      <c r="H80250" s="1">
        <v>242</v>
      </c>
      <c r="I80250" s="1" t="s">
        <v>142150</v>
      </c>
      <c r="L80250" s="1">
        <v>334</v>
      </c>
    </row>
    <row r="80251" spans="1:12" x14ac:dyDescent="0.3">
      <c r="A80251" t="s">
        <v>127833</v>
      </c>
      <c r="B80251" t="s">
        <v>7003</v>
      </c>
      <c r="C80251" t="s">
        <v>7</v>
      </c>
      <c r="D80251" t="s">
        <v>7</v>
      </c>
      <c r="E80251" s="1" t="s">
        <v>167701</v>
      </c>
      <c r="F80251" s="1" t="s">
        <v>7</v>
      </c>
      <c r="G80251" s="1" t="s">
        <v>7</v>
      </c>
      <c r="H80251" s="1">
        <v>445</v>
      </c>
      <c r="I80251" s="1" t="s">
        <v>142084</v>
      </c>
      <c r="L80251" s="1">
        <v>334</v>
      </c>
    </row>
    <row r="80252" spans="1:12" x14ac:dyDescent="0.3">
      <c r="A80252" t="s">
        <v>127834</v>
      </c>
      <c r="B80252" t="s">
        <v>7003</v>
      </c>
      <c r="C80252" t="s">
        <v>7</v>
      </c>
      <c r="D80252" t="s">
        <v>7</v>
      </c>
      <c r="E80252" s="1" t="s">
        <v>142083</v>
      </c>
      <c r="F80252" s="1" t="s">
        <v>7</v>
      </c>
      <c r="G80252" s="1" t="s">
        <v>7</v>
      </c>
      <c r="H80252" s="1">
        <v>166</v>
      </c>
      <c r="I80252" s="1" t="s">
        <v>142084</v>
      </c>
      <c r="L80252" s="1">
        <v>166</v>
      </c>
    </row>
    <row r="80253" spans="1:12" x14ac:dyDescent="0.3">
      <c r="A80253" t="s">
        <v>127835</v>
      </c>
      <c r="B80253" t="s">
        <v>7003</v>
      </c>
      <c r="C80253" t="s">
        <v>7</v>
      </c>
      <c r="D80253" t="s">
        <v>7</v>
      </c>
      <c r="E80253" s="1" t="s">
        <v>142083</v>
      </c>
      <c r="F80253" s="1" t="s">
        <v>7</v>
      </c>
      <c r="G80253" s="1" t="s">
        <v>7</v>
      </c>
      <c r="H80253" s="1">
        <v>393</v>
      </c>
      <c r="I80253" s="1" t="s">
        <v>142084</v>
      </c>
      <c r="L80253" s="1">
        <v>334</v>
      </c>
    </row>
    <row r="80254" spans="1:12" x14ac:dyDescent="0.3">
      <c r="A80254" t="s">
        <v>127836</v>
      </c>
      <c r="B80254" t="s">
        <v>127837</v>
      </c>
      <c r="C80254" t="s">
        <v>127838</v>
      </c>
      <c r="D80254" t="s">
        <v>7</v>
      </c>
      <c r="E80254" s="1" t="s">
        <v>164581</v>
      </c>
      <c r="F80254" s="1" t="s">
        <v>7</v>
      </c>
      <c r="G80254" s="1" t="s">
        <v>7</v>
      </c>
      <c r="H80254" s="1">
        <v>302</v>
      </c>
      <c r="I80254" s="1" t="s">
        <v>160111</v>
      </c>
      <c r="L80254" s="1">
        <v>334</v>
      </c>
    </row>
    <row r="80255" spans="1:12" x14ac:dyDescent="0.3">
      <c r="A80255" t="s">
        <v>99157</v>
      </c>
      <c r="B80255" t="s">
        <v>7003</v>
      </c>
      <c r="C80255" t="s">
        <v>7</v>
      </c>
      <c r="D80255" t="s">
        <v>7</v>
      </c>
      <c r="E80255" s="1" t="s">
        <v>142083</v>
      </c>
      <c r="F80255" s="1" t="s">
        <v>7</v>
      </c>
      <c r="G80255" s="1" t="s">
        <v>7</v>
      </c>
      <c r="H80255" s="1">
        <v>456</v>
      </c>
      <c r="I80255" s="1" t="s">
        <v>142084</v>
      </c>
      <c r="L80255" s="1">
        <v>334</v>
      </c>
    </row>
    <row r="80256" spans="1:12" x14ac:dyDescent="0.3">
      <c r="A80256" t="s">
        <v>127839</v>
      </c>
      <c r="B80256" t="s">
        <v>9650</v>
      </c>
      <c r="C80256" t="s">
        <v>7</v>
      </c>
      <c r="D80256" t="s">
        <v>7</v>
      </c>
      <c r="E80256" s="1" t="s">
        <v>167751</v>
      </c>
      <c r="F80256" s="1" t="s">
        <v>7</v>
      </c>
      <c r="G80256" s="1" t="s">
        <v>7</v>
      </c>
      <c r="H80256" s="1">
        <v>227</v>
      </c>
      <c r="I80256" s="1" t="s">
        <v>142150</v>
      </c>
      <c r="L80256" s="1">
        <v>267</v>
      </c>
    </row>
    <row r="80257" spans="1:12" x14ac:dyDescent="0.3">
      <c r="A80257" t="s">
        <v>127840</v>
      </c>
      <c r="B80257" t="s">
        <v>127841</v>
      </c>
      <c r="C80257" t="s">
        <v>7</v>
      </c>
      <c r="D80257" t="s">
        <v>7</v>
      </c>
      <c r="E80257" s="1" t="s">
        <v>166458</v>
      </c>
      <c r="F80257" s="1" t="s">
        <v>7</v>
      </c>
      <c r="G80257" s="1" t="s">
        <v>7</v>
      </c>
      <c r="H80257" s="1">
        <v>892</v>
      </c>
      <c r="I80257" s="1" t="s">
        <v>142084</v>
      </c>
      <c r="L80257" s="1">
        <v>501</v>
      </c>
    </row>
    <row r="80258" spans="1:12" x14ac:dyDescent="0.3">
      <c r="A80258" t="s">
        <v>127842</v>
      </c>
      <c r="B80258" t="s">
        <v>7003</v>
      </c>
      <c r="C80258" t="s">
        <v>7</v>
      </c>
      <c r="D80258" t="s">
        <v>7</v>
      </c>
      <c r="E80258" s="1" t="s">
        <v>142083</v>
      </c>
      <c r="F80258" s="1" t="s">
        <v>7</v>
      </c>
      <c r="G80258" s="1" t="s">
        <v>7</v>
      </c>
      <c r="H80258" s="1">
        <v>520</v>
      </c>
      <c r="I80258" s="1" t="s">
        <v>142084</v>
      </c>
      <c r="L80258" s="1">
        <v>334</v>
      </c>
    </row>
    <row r="80259" spans="1:12" x14ac:dyDescent="0.3">
      <c r="A80259" t="s">
        <v>127843</v>
      </c>
      <c r="B80259" t="s">
        <v>7003</v>
      </c>
      <c r="C80259" t="s">
        <v>7</v>
      </c>
      <c r="D80259" t="s">
        <v>7</v>
      </c>
      <c r="E80259" s="1" t="s">
        <v>142083</v>
      </c>
      <c r="F80259" s="1" t="s">
        <v>7</v>
      </c>
      <c r="G80259" s="1" t="s">
        <v>7</v>
      </c>
      <c r="H80259" s="1">
        <v>378</v>
      </c>
      <c r="I80259" s="1" t="s">
        <v>142084</v>
      </c>
      <c r="L80259" s="1">
        <v>334</v>
      </c>
    </row>
    <row r="80260" spans="1:12" x14ac:dyDescent="0.3">
      <c r="A80260" t="s">
        <v>127844</v>
      </c>
      <c r="B80260" t="s">
        <v>76530</v>
      </c>
      <c r="C80260" t="s">
        <v>7</v>
      </c>
      <c r="D80260" t="s">
        <v>7</v>
      </c>
      <c r="E80260" s="1" t="s">
        <v>164581</v>
      </c>
      <c r="F80260" s="1" t="s">
        <v>7</v>
      </c>
      <c r="G80260" s="1" t="s">
        <v>7</v>
      </c>
      <c r="H80260" s="1">
        <v>229</v>
      </c>
      <c r="I80260" s="1" t="s">
        <v>142150</v>
      </c>
      <c r="L80260" s="1">
        <v>334</v>
      </c>
    </row>
    <row r="80261" spans="1:12" x14ac:dyDescent="0.3">
      <c r="A80261" t="s">
        <v>127845</v>
      </c>
      <c r="B80261" t="s">
        <v>127832</v>
      </c>
      <c r="C80261" t="s">
        <v>7</v>
      </c>
      <c r="D80261" t="s">
        <v>7</v>
      </c>
      <c r="E80261" s="1" t="s">
        <v>164581</v>
      </c>
      <c r="F80261" s="1" t="s">
        <v>7</v>
      </c>
      <c r="G80261" s="1" t="s">
        <v>7</v>
      </c>
      <c r="H80261" s="1">
        <v>231</v>
      </c>
      <c r="I80261" s="1" t="s">
        <v>142150</v>
      </c>
      <c r="L80261" s="1">
        <v>334</v>
      </c>
    </row>
    <row r="80262" spans="1:12" x14ac:dyDescent="0.3">
      <c r="A80262" t="s">
        <v>127846</v>
      </c>
      <c r="B80262" t="s">
        <v>7003</v>
      </c>
      <c r="C80262" t="s">
        <v>7</v>
      </c>
      <c r="D80262" t="s">
        <v>7</v>
      </c>
      <c r="E80262" s="1" t="s">
        <v>142083</v>
      </c>
      <c r="F80262" s="1" t="s">
        <v>7</v>
      </c>
      <c r="G80262" s="1" t="s">
        <v>7</v>
      </c>
      <c r="H80262" s="1">
        <v>394</v>
      </c>
      <c r="I80262" s="1" t="s">
        <v>142084</v>
      </c>
      <c r="L80262" s="1">
        <v>267</v>
      </c>
    </row>
    <row r="80263" spans="1:12" x14ac:dyDescent="0.3">
      <c r="A80263" t="s">
        <v>127847</v>
      </c>
      <c r="B80263" t="s">
        <v>7003</v>
      </c>
      <c r="C80263" t="s">
        <v>7</v>
      </c>
      <c r="D80263" t="s">
        <v>7</v>
      </c>
      <c r="E80263" s="1" t="s">
        <v>166444</v>
      </c>
      <c r="F80263" s="1" t="s">
        <v>7</v>
      </c>
      <c r="G80263" s="1" t="s">
        <v>7</v>
      </c>
      <c r="H80263" s="1">
        <v>95</v>
      </c>
      <c r="I80263" s="1" t="s">
        <v>142084</v>
      </c>
      <c r="L80263" s="1">
        <v>99</v>
      </c>
    </row>
    <row r="80264" spans="1:12" x14ac:dyDescent="0.3">
      <c r="A80264" t="s">
        <v>127848</v>
      </c>
      <c r="B80264" t="s">
        <v>127849</v>
      </c>
      <c r="C80264" t="s">
        <v>7</v>
      </c>
      <c r="D80264" t="s">
        <v>7</v>
      </c>
      <c r="E80264" s="1" t="s">
        <v>164581</v>
      </c>
      <c r="F80264" s="1" t="s">
        <v>7</v>
      </c>
      <c r="G80264" s="1" t="s">
        <v>7</v>
      </c>
      <c r="H80264" s="1">
        <v>241</v>
      </c>
      <c r="I80264" s="1" t="s">
        <v>142150</v>
      </c>
      <c r="L80264" s="1">
        <v>334</v>
      </c>
    </row>
    <row r="80265" spans="1:12" x14ac:dyDescent="0.3">
      <c r="A80265" t="s">
        <v>127850</v>
      </c>
      <c r="B80265" t="s">
        <v>7003</v>
      </c>
      <c r="C80265" t="s">
        <v>7</v>
      </c>
      <c r="D80265" t="s">
        <v>7</v>
      </c>
      <c r="E80265" s="1" t="s">
        <v>142083</v>
      </c>
      <c r="F80265" s="1" t="s">
        <v>7</v>
      </c>
      <c r="G80265" s="1" t="s">
        <v>7</v>
      </c>
      <c r="H80265" s="1">
        <v>819</v>
      </c>
      <c r="I80265" s="1" t="s">
        <v>142145</v>
      </c>
      <c r="L80265" s="1">
        <v>501</v>
      </c>
    </row>
    <row r="80266" spans="1:12" x14ac:dyDescent="0.3">
      <c r="A80266" t="s">
        <v>127851</v>
      </c>
      <c r="B80266" t="s">
        <v>127841</v>
      </c>
      <c r="C80266" t="s">
        <v>7</v>
      </c>
      <c r="D80266" t="s">
        <v>7</v>
      </c>
      <c r="E80266" s="1" t="s">
        <v>166458</v>
      </c>
      <c r="F80266" s="1" t="s">
        <v>7</v>
      </c>
      <c r="G80266" s="1" t="s">
        <v>7</v>
      </c>
      <c r="H80266" s="1">
        <v>726</v>
      </c>
      <c r="I80266" s="1" t="s">
        <v>142084</v>
      </c>
      <c r="L80266" s="1">
        <v>501</v>
      </c>
    </row>
    <row r="80267" spans="1:12" x14ac:dyDescent="0.3">
      <c r="A80267" t="s">
        <v>127852</v>
      </c>
      <c r="B80267" t="s">
        <v>127726</v>
      </c>
      <c r="C80267" t="s">
        <v>7</v>
      </c>
      <c r="D80267" t="s">
        <v>7</v>
      </c>
      <c r="E80267" s="1" t="s">
        <v>164581</v>
      </c>
      <c r="F80267" s="1" t="s">
        <v>7</v>
      </c>
      <c r="G80267" s="1" t="s">
        <v>7</v>
      </c>
      <c r="H80267" s="1">
        <v>252</v>
      </c>
      <c r="I80267" s="1" t="s">
        <v>142084</v>
      </c>
      <c r="L80267" s="1">
        <v>334</v>
      </c>
    </row>
    <row r="80268" spans="1:12" x14ac:dyDescent="0.3">
      <c r="A80268" t="s">
        <v>127853</v>
      </c>
      <c r="B80268" t="s">
        <v>7003</v>
      </c>
      <c r="C80268" t="s">
        <v>7</v>
      </c>
      <c r="D80268" t="s">
        <v>7</v>
      </c>
      <c r="E80268" s="1" t="s">
        <v>167701</v>
      </c>
      <c r="F80268" s="1" t="s">
        <v>7</v>
      </c>
      <c r="G80268" s="1" t="s">
        <v>7</v>
      </c>
      <c r="H80268" s="1">
        <v>61</v>
      </c>
      <c r="I80268" s="1" t="s">
        <v>142084</v>
      </c>
      <c r="L80268" s="1">
        <v>99</v>
      </c>
    </row>
    <row r="80269" spans="1:12" x14ac:dyDescent="0.3">
      <c r="A80269" t="s">
        <v>127854</v>
      </c>
      <c r="B80269" t="s">
        <v>7003</v>
      </c>
      <c r="C80269" t="s">
        <v>7</v>
      </c>
      <c r="D80269" t="s">
        <v>7</v>
      </c>
      <c r="E80269" s="1" t="s">
        <v>142083</v>
      </c>
      <c r="F80269" s="1" t="s">
        <v>7</v>
      </c>
      <c r="G80269" s="1" t="s">
        <v>7</v>
      </c>
      <c r="H80269" s="1">
        <v>505</v>
      </c>
      <c r="I80269" s="1" t="s">
        <v>142084</v>
      </c>
      <c r="L80269" s="1">
        <v>334</v>
      </c>
    </row>
    <row r="80270" spans="1:12" x14ac:dyDescent="0.3">
      <c r="A80270" t="s">
        <v>127855</v>
      </c>
      <c r="B80270" t="s">
        <v>81971</v>
      </c>
      <c r="C80270" t="s">
        <v>7</v>
      </c>
      <c r="D80270" t="s">
        <v>7</v>
      </c>
      <c r="E80270" s="1" t="s">
        <v>142083</v>
      </c>
      <c r="F80270" s="1" t="s">
        <v>7</v>
      </c>
      <c r="G80270" s="1" t="s">
        <v>7</v>
      </c>
      <c r="H80270" s="1">
        <v>552</v>
      </c>
      <c r="I80270" s="1" t="s">
        <v>142084</v>
      </c>
      <c r="L80270" s="1">
        <v>501</v>
      </c>
    </row>
    <row r="80271" spans="1:12" x14ac:dyDescent="0.3">
      <c r="A80271" t="s">
        <v>127856</v>
      </c>
      <c r="B80271" t="s">
        <v>127841</v>
      </c>
      <c r="C80271" t="s">
        <v>7</v>
      </c>
      <c r="D80271" t="s">
        <v>7</v>
      </c>
      <c r="E80271" s="1" t="s">
        <v>166433</v>
      </c>
      <c r="F80271" s="1" t="s">
        <v>7</v>
      </c>
      <c r="G80271" s="1" t="s">
        <v>7</v>
      </c>
      <c r="H80271" s="1">
        <v>680</v>
      </c>
      <c r="I80271" s="1" t="s">
        <v>142084</v>
      </c>
      <c r="L80271" s="1">
        <v>501</v>
      </c>
    </row>
    <row r="80272" spans="1:12" x14ac:dyDescent="0.3">
      <c r="A80272" t="s">
        <v>127857</v>
      </c>
      <c r="B80272" t="s">
        <v>7003</v>
      </c>
      <c r="C80272" t="s">
        <v>7</v>
      </c>
      <c r="D80272" t="s">
        <v>7</v>
      </c>
      <c r="E80272" s="1" t="s">
        <v>142083</v>
      </c>
      <c r="F80272" s="1" t="s">
        <v>7</v>
      </c>
      <c r="G80272" s="1" t="s">
        <v>7</v>
      </c>
      <c r="H80272" s="1">
        <v>425</v>
      </c>
      <c r="I80272" s="1" t="s">
        <v>142084</v>
      </c>
      <c r="L80272" s="1">
        <v>267</v>
      </c>
    </row>
    <row r="80273" spans="1:12" x14ac:dyDescent="0.3">
      <c r="A80273" t="s">
        <v>127858</v>
      </c>
      <c r="B80273" t="s">
        <v>127841</v>
      </c>
      <c r="C80273" t="s">
        <v>7</v>
      </c>
      <c r="D80273" t="s">
        <v>7</v>
      </c>
      <c r="E80273" s="1" t="s">
        <v>166433</v>
      </c>
      <c r="F80273" s="1" t="s">
        <v>7</v>
      </c>
      <c r="G80273" s="1" t="s">
        <v>7</v>
      </c>
      <c r="H80273" s="1">
        <v>643</v>
      </c>
      <c r="I80273" s="1" t="s">
        <v>142084</v>
      </c>
      <c r="L80273" s="1">
        <v>501</v>
      </c>
    </row>
    <row r="80274" spans="1:12" x14ac:dyDescent="0.3">
      <c r="A80274" t="s">
        <v>127859</v>
      </c>
      <c r="B80274" t="s">
        <v>127860</v>
      </c>
      <c r="C80274" t="s">
        <v>7</v>
      </c>
      <c r="D80274" t="s">
        <v>7</v>
      </c>
      <c r="E80274" s="1" t="s">
        <v>164581</v>
      </c>
      <c r="F80274" s="1" t="s">
        <v>7</v>
      </c>
      <c r="G80274" s="1" t="s">
        <v>7</v>
      </c>
      <c r="H80274" s="1">
        <v>246</v>
      </c>
      <c r="I80274" s="1" t="s">
        <v>139949</v>
      </c>
      <c r="L80274" s="1">
        <v>334</v>
      </c>
    </row>
    <row r="80275" spans="1:12" x14ac:dyDescent="0.3">
      <c r="A80275" t="s">
        <v>127861</v>
      </c>
      <c r="B80275" t="s">
        <v>9650</v>
      </c>
      <c r="C80275" t="s">
        <v>7</v>
      </c>
      <c r="D80275" t="s">
        <v>7</v>
      </c>
      <c r="E80275" s="1" t="s">
        <v>167751</v>
      </c>
      <c r="F80275" s="1" t="s">
        <v>7</v>
      </c>
      <c r="G80275" s="1" t="s">
        <v>7</v>
      </c>
      <c r="H80275" s="1">
        <v>333</v>
      </c>
      <c r="I80275" s="1" t="s">
        <v>142150</v>
      </c>
      <c r="L80275" s="1">
        <v>434</v>
      </c>
    </row>
    <row r="80276" spans="1:12" x14ac:dyDescent="0.3">
      <c r="A80276" t="s">
        <v>127862</v>
      </c>
      <c r="B80276" t="s">
        <v>127863</v>
      </c>
      <c r="C80276" t="s">
        <v>7</v>
      </c>
      <c r="D80276" t="s">
        <v>7</v>
      </c>
      <c r="E80276" s="1" t="s">
        <v>177038</v>
      </c>
      <c r="F80276" s="1" t="s">
        <v>7</v>
      </c>
      <c r="G80276" s="1" t="s">
        <v>7</v>
      </c>
      <c r="H80276" s="1">
        <v>43</v>
      </c>
      <c r="I80276" s="1" t="s">
        <v>138694</v>
      </c>
      <c r="L80276" s="1">
        <v>117</v>
      </c>
    </row>
    <row r="80277" spans="1:12" x14ac:dyDescent="0.3">
      <c r="A80277" t="s">
        <v>127864</v>
      </c>
      <c r="B80277" t="s">
        <v>127865</v>
      </c>
      <c r="C80277" t="s">
        <v>7</v>
      </c>
      <c r="D80277" t="s">
        <v>7</v>
      </c>
      <c r="E80277" s="1" t="s">
        <v>177039</v>
      </c>
      <c r="F80277" s="1" t="s">
        <v>7</v>
      </c>
      <c r="G80277" s="1" t="s">
        <v>7</v>
      </c>
      <c r="H80277" s="1">
        <v>144</v>
      </c>
      <c r="I80277" s="1" t="s">
        <v>138694</v>
      </c>
      <c r="L80277" s="1">
        <v>140</v>
      </c>
    </row>
    <row r="80278" spans="1:12" x14ac:dyDescent="0.3">
      <c r="A80278" t="s">
        <v>127866</v>
      </c>
      <c r="B80278" t="s">
        <v>127217</v>
      </c>
      <c r="C80278" t="s">
        <v>127867</v>
      </c>
      <c r="D80278" t="s">
        <v>7</v>
      </c>
      <c r="E80278" s="1" t="s">
        <v>146688</v>
      </c>
      <c r="F80278" s="1" t="s">
        <v>152335</v>
      </c>
      <c r="G80278" s="1" t="s">
        <v>7</v>
      </c>
      <c r="H80278" s="1">
        <v>619</v>
      </c>
      <c r="I80278" s="1" t="s">
        <v>138794</v>
      </c>
      <c r="L80278" s="1">
        <v>820</v>
      </c>
    </row>
    <row r="80279" spans="1:12" x14ac:dyDescent="0.3">
      <c r="A80279" t="s">
        <v>127868</v>
      </c>
      <c r="B80279" t="s">
        <v>127860</v>
      </c>
      <c r="C80279" t="s">
        <v>7</v>
      </c>
      <c r="D80279" t="s">
        <v>7</v>
      </c>
      <c r="E80279" s="1" t="s">
        <v>177022</v>
      </c>
      <c r="F80279" s="1" t="s">
        <v>7</v>
      </c>
      <c r="G80279" s="1" t="s">
        <v>7</v>
      </c>
      <c r="H80279" s="1">
        <v>361</v>
      </c>
      <c r="I80279" s="1" t="s">
        <v>155808</v>
      </c>
      <c r="L80279" s="1">
        <v>334</v>
      </c>
    </row>
    <row r="80280" spans="1:12" x14ac:dyDescent="0.3">
      <c r="A80280" t="s">
        <v>127869</v>
      </c>
      <c r="B80280" t="s">
        <v>24182</v>
      </c>
      <c r="C80280" t="s">
        <v>7</v>
      </c>
      <c r="D80280" t="s">
        <v>7</v>
      </c>
      <c r="E80280" s="1" t="s">
        <v>162279</v>
      </c>
      <c r="F80280" s="1" t="s">
        <v>177040</v>
      </c>
      <c r="G80280" s="1" t="s">
        <v>177041</v>
      </c>
      <c r="H80280" s="1">
        <v>1426</v>
      </c>
      <c r="I80280" s="1" t="s">
        <v>177042</v>
      </c>
      <c r="L80280" s="1">
        <v>669</v>
      </c>
    </row>
    <row r="80281" spans="1:12" x14ac:dyDescent="0.3">
      <c r="A80281" t="s">
        <v>127870</v>
      </c>
      <c r="B80281" t="s">
        <v>127871</v>
      </c>
      <c r="C80281" t="s">
        <v>7</v>
      </c>
      <c r="D80281" t="s">
        <v>7</v>
      </c>
      <c r="E80281" s="1" t="s">
        <v>177043</v>
      </c>
      <c r="F80281" s="1" t="s">
        <v>7</v>
      </c>
      <c r="G80281" s="1" t="s">
        <v>7</v>
      </c>
      <c r="H80281" s="1">
        <v>740</v>
      </c>
      <c r="I80281" s="1" t="s">
        <v>138697</v>
      </c>
      <c r="L80281" s="1">
        <v>166</v>
      </c>
    </row>
    <row r="80282" spans="1:12" x14ac:dyDescent="0.3">
      <c r="A80282" t="s">
        <v>127872</v>
      </c>
      <c r="B80282" t="s">
        <v>127873</v>
      </c>
      <c r="C80282" t="s">
        <v>7</v>
      </c>
      <c r="D80282" t="s">
        <v>7</v>
      </c>
      <c r="E80282" s="1" t="s">
        <v>177044</v>
      </c>
      <c r="F80282" s="1" t="s">
        <v>7</v>
      </c>
      <c r="G80282" s="1" t="s">
        <v>7</v>
      </c>
      <c r="H80282" s="1">
        <v>564</v>
      </c>
      <c r="I80282" s="1" t="s">
        <v>138697</v>
      </c>
      <c r="L80282" s="1">
        <v>166</v>
      </c>
    </row>
    <row r="80283" spans="1:12" x14ac:dyDescent="0.3">
      <c r="A80283" t="s">
        <v>127874</v>
      </c>
      <c r="B80283" t="s">
        <v>127875</v>
      </c>
      <c r="C80283" t="s">
        <v>7</v>
      </c>
      <c r="D80283" t="s">
        <v>7</v>
      </c>
      <c r="E80283" s="1" t="s">
        <v>140047</v>
      </c>
      <c r="F80283" s="1" t="s">
        <v>7</v>
      </c>
      <c r="G80283" s="1" t="s">
        <v>7</v>
      </c>
      <c r="H80283" s="1">
        <v>177</v>
      </c>
      <c r="I80283" s="1" t="s">
        <v>144519</v>
      </c>
      <c r="L80283" s="1">
        <v>166</v>
      </c>
    </row>
    <row r="80284" spans="1:12" x14ac:dyDescent="0.3">
      <c r="A80284" t="s">
        <v>127876</v>
      </c>
      <c r="B80284" t="s">
        <v>127877</v>
      </c>
      <c r="C80284" t="s">
        <v>7</v>
      </c>
      <c r="D80284" t="s">
        <v>7</v>
      </c>
      <c r="E80284" s="1" t="s">
        <v>177045</v>
      </c>
      <c r="F80284" s="1" t="s">
        <v>7</v>
      </c>
      <c r="G80284" s="1" t="s">
        <v>7</v>
      </c>
      <c r="H80284" s="1">
        <v>1123</v>
      </c>
      <c r="I80284" s="1" t="s">
        <v>138697</v>
      </c>
      <c r="L80284" s="1">
        <v>233</v>
      </c>
    </row>
    <row r="80285" spans="1:12" x14ac:dyDescent="0.3">
      <c r="A80285" t="s">
        <v>127878</v>
      </c>
      <c r="B80285" t="s">
        <v>127879</v>
      </c>
      <c r="C80285" t="s">
        <v>7</v>
      </c>
      <c r="D80285" t="s">
        <v>7</v>
      </c>
      <c r="E80285" s="1" t="s">
        <v>177046</v>
      </c>
      <c r="F80285" s="1" t="s">
        <v>7</v>
      </c>
      <c r="G80285" s="1" t="s">
        <v>7</v>
      </c>
      <c r="H80285" s="1">
        <v>442</v>
      </c>
      <c r="I80285" s="1" t="s">
        <v>138697</v>
      </c>
      <c r="L80285" s="1">
        <v>166</v>
      </c>
    </row>
    <row r="80286" spans="1:12" x14ac:dyDescent="0.3">
      <c r="A80286" t="s">
        <v>127880</v>
      </c>
      <c r="B80286" t="s">
        <v>127881</v>
      </c>
      <c r="C80286" t="s">
        <v>7</v>
      </c>
      <c r="D80286" t="s">
        <v>7</v>
      </c>
      <c r="E80286" s="1" t="s">
        <v>165302</v>
      </c>
      <c r="F80286" s="1" t="s">
        <v>7</v>
      </c>
      <c r="G80286" s="1" t="s">
        <v>7</v>
      </c>
      <c r="H80286" s="1">
        <v>668</v>
      </c>
      <c r="I80286" s="1" t="s">
        <v>144519</v>
      </c>
      <c r="L80286" s="1">
        <v>803</v>
      </c>
    </row>
    <row r="80287" spans="1:12" x14ac:dyDescent="0.3">
      <c r="A80287" t="s">
        <v>127882</v>
      </c>
      <c r="B80287" t="s">
        <v>86036</v>
      </c>
      <c r="C80287" t="s">
        <v>7</v>
      </c>
      <c r="D80287" t="s">
        <v>7</v>
      </c>
      <c r="E80287" s="1" t="s">
        <v>177047</v>
      </c>
      <c r="F80287" s="1" t="s">
        <v>7</v>
      </c>
      <c r="G80287" s="1" t="s">
        <v>7</v>
      </c>
      <c r="H80287" s="1">
        <v>764</v>
      </c>
      <c r="I80287" s="1" t="s">
        <v>138697</v>
      </c>
      <c r="L80287" s="1">
        <v>99</v>
      </c>
    </row>
    <row r="80288" spans="1:12" x14ac:dyDescent="0.3">
      <c r="A80288" t="s">
        <v>127883</v>
      </c>
      <c r="B80288" t="s">
        <v>124239</v>
      </c>
      <c r="C80288" t="s">
        <v>7</v>
      </c>
      <c r="D80288" t="s">
        <v>7</v>
      </c>
      <c r="E80288" s="1" t="s">
        <v>177048</v>
      </c>
      <c r="F80288" s="1" t="s">
        <v>7</v>
      </c>
      <c r="G80288" s="1" t="s">
        <v>7</v>
      </c>
      <c r="H80288" s="1">
        <v>646</v>
      </c>
      <c r="I80288" s="1" t="s">
        <v>138697</v>
      </c>
      <c r="L80288" s="1">
        <v>166</v>
      </c>
    </row>
    <row r="80289" spans="1:12" x14ac:dyDescent="0.3">
      <c r="A80289" t="s">
        <v>127884</v>
      </c>
      <c r="B80289" t="s">
        <v>127885</v>
      </c>
      <c r="C80289" t="s">
        <v>7</v>
      </c>
      <c r="D80289" t="s">
        <v>7</v>
      </c>
      <c r="E80289" s="1" t="s">
        <v>177049</v>
      </c>
      <c r="F80289" s="1" t="s">
        <v>7</v>
      </c>
      <c r="G80289" s="1" t="s">
        <v>7</v>
      </c>
      <c r="H80289" s="1">
        <v>336</v>
      </c>
      <c r="I80289" s="1" t="s">
        <v>138699</v>
      </c>
      <c r="L80289" s="1">
        <v>535</v>
      </c>
    </row>
    <row r="80290" spans="1:12" x14ac:dyDescent="0.3">
      <c r="A80290" t="s">
        <v>127886</v>
      </c>
      <c r="B80290" t="s">
        <v>127887</v>
      </c>
      <c r="C80290" t="s">
        <v>7</v>
      </c>
      <c r="D80290" t="s">
        <v>7</v>
      </c>
      <c r="E80290" s="1" t="s">
        <v>177050</v>
      </c>
      <c r="F80290" s="1" t="s">
        <v>7</v>
      </c>
      <c r="G80290" s="1" t="s">
        <v>7</v>
      </c>
      <c r="H80290" s="1">
        <v>1295</v>
      </c>
      <c r="I80290" s="1" t="s">
        <v>139907</v>
      </c>
      <c r="L80290" s="1">
        <v>267</v>
      </c>
    </row>
    <row r="80291" spans="1:12" x14ac:dyDescent="0.3">
      <c r="A80291" t="s">
        <v>127888</v>
      </c>
      <c r="B80291" t="s">
        <v>127889</v>
      </c>
      <c r="C80291" t="s">
        <v>7</v>
      </c>
      <c r="D80291" t="s">
        <v>7</v>
      </c>
      <c r="E80291" s="1" t="s">
        <v>159381</v>
      </c>
      <c r="F80291" s="1" t="s">
        <v>7</v>
      </c>
      <c r="G80291" s="1" t="s">
        <v>7</v>
      </c>
      <c r="H80291" s="1">
        <v>283</v>
      </c>
      <c r="I80291" s="1" t="s">
        <v>146481</v>
      </c>
      <c r="L80291" s="1">
        <v>65</v>
      </c>
    </row>
    <row r="80292" spans="1:12" x14ac:dyDescent="0.3">
      <c r="A80292" t="s">
        <v>127890</v>
      </c>
      <c r="B80292" t="s">
        <v>127885</v>
      </c>
      <c r="C80292" t="s">
        <v>7</v>
      </c>
      <c r="D80292" t="s">
        <v>7</v>
      </c>
      <c r="E80292" s="1" t="s">
        <v>177049</v>
      </c>
      <c r="F80292" s="1" t="s">
        <v>7</v>
      </c>
      <c r="G80292" s="1" t="s">
        <v>7</v>
      </c>
      <c r="H80292" s="1">
        <v>328</v>
      </c>
      <c r="I80292" s="1" t="s">
        <v>138699</v>
      </c>
      <c r="L80292" s="1">
        <v>535</v>
      </c>
    </row>
    <row r="80293" spans="1:12" x14ac:dyDescent="0.3">
      <c r="A80293" t="s">
        <v>81943</v>
      </c>
      <c r="B80293" t="s">
        <v>127891</v>
      </c>
      <c r="C80293" t="s">
        <v>7</v>
      </c>
      <c r="D80293" t="s">
        <v>7</v>
      </c>
      <c r="E80293" s="1" t="s">
        <v>177051</v>
      </c>
      <c r="F80293" s="1" t="s">
        <v>7</v>
      </c>
      <c r="G80293" s="1" t="s">
        <v>7</v>
      </c>
      <c r="H80293" s="1">
        <v>426</v>
      </c>
      <c r="I80293" s="1" t="s">
        <v>144519</v>
      </c>
      <c r="L80293" s="1">
        <v>602</v>
      </c>
    </row>
    <row r="80294" spans="1:12" x14ac:dyDescent="0.3">
      <c r="A80294" t="s">
        <v>127892</v>
      </c>
      <c r="B80294" t="s">
        <v>127893</v>
      </c>
      <c r="C80294" t="s">
        <v>7</v>
      </c>
      <c r="D80294" t="s">
        <v>7</v>
      </c>
      <c r="E80294" s="1" t="s">
        <v>177052</v>
      </c>
      <c r="F80294" s="1" t="s">
        <v>7</v>
      </c>
      <c r="G80294" s="1" t="s">
        <v>7</v>
      </c>
      <c r="H80294" s="1">
        <v>57</v>
      </c>
      <c r="I80294" s="1" t="s">
        <v>144519</v>
      </c>
      <c r="L80294" s="1">
        <v>166</v>
      </c>
    </row>
    <row r="80295" spans="1:12" x14ac:dyDescent="0.3">
      <c r="A80295" t="s">
        <v>127894</v>
      </c>
      <c r="B80295" t="s">
        <v>127895</v>
      </c>
      <c r="C80295" t="s">
        <v>7</v>
      </c>
      <c r="D80295" t="s">
        <v>7</v>
      </c>
      <c r="E80295" s="1" t="s">
        <v>172866</v>
      </c>
      <c r="F80295" s="1" t="s">
        <v>7</v>
      </c>
      <c r="G80295" s="1" t="s">
        <v>7</v>
      </c>
      <c r="H80295" s="1">
        <v>936</v>
      </c>
      <c r="I80295" s="1" t="s">
        <v>138697</v>
      </c>
      <c r="L80295" s="1">
        <v>166</v>
      </c>
    </row>
    <row r="80296" spans="1:12" x14ac:dyDescent="0.3">
      <c r="A80296" t="s">
        <v>127896</v>
      </c>
      <c r="B80296" t="s">
        <v>127897</v>
      </c>
      <c r="C80296" t="s">
        <v>7</v>
      </c>
      <c r="D80296" t="s">
        <v>7</v>
      </c>
      <c r="E80296" s="1" t="s">
        <v>177045</v>
      </c>
      <c r="F80296" s="1" t="s">
        <v>7</v>
      </c>
      <c r="G80296" s="1" t="s">
        <v>7</v>
      </c>
      <c r="H80296" s="1">
        <v>779</v>
      </c>
      <c r="I80296" s="1" t="s">
        <v>138697</v>
      </c>
      <c r="L80296" s="1">
        <v>200</v>
      </c>
    </row>
    <row r="80297" spans="1:12" x14ac:dyDescent="0.3">
      <c r="A80297" t="s">
        <v>127898</v>
      </c>
      <c r="B80297" t="s">
        <v>127895</v>
      </c>
      <c r="C80297" t="s">
        <v>7</v>
      </c>
      <c r="D80297" t="s">
        <v>7</v>
      </c>
      <c r="E80297" s="1" t="s">
        <v>138779</v>
      </c>
      <c r="F80297" s="1" t="s">
        <v>7</v>
      </c>
      <c r="G80297" s="1" t="s">
        <v>7</v>
      </c>
      <c r="H80297" s="1">
        <v>930</v>
      </c>
      <c r="I80297" s="1" t="s">
        <v>138697</v>
      </c>
      <c r="L80297" s="1">
        <v>166</v>
      </c>
    </row>
    <row r="80298" spans="1:12" x14ac:dyDescent="0.3">
      <c r="A80298" t="s">
        <v>127899</v>
      </c>
      <c r="B80298" t="s">
        <v>127900</v>
      </c>
      <c r="C80298" t="s">
        <v>127901</v>
      </c>
      <c r="D80298" t="s">
        <v>7</v>
      </c>
      <c r="E80298" s="1" t="s">
        <v>167715</v>
      </c>
      <c r="F80298" s="1" t="s">
        <v>7</v>
      </c>
      <c r="G80298" s="1" t="s">
        <v>7</v>
      </c>
      <c r="H80298" s="1">
        <v>672</v>
      </c>
      <c r="I80298" s="1" t="s">
        <v>138697</v>
      </c>
      <c r="L80298" s="1">
        <v>99</v>
      </c>
    </row>
    <row r="80299" spans="1:12" x14ac:dyDescent="0.3">
      <c r="A80299" t="s">
        <v>127902</v>
      </c>
      <c r="B80299" t="s">
        <v>127903</v>
      </c>
      <c r="C80299" t="s">
        <v>7</v>
      </c>
      <c r="D80299" t="s">
        <v>7</v>
      </c>
      <c r="E80299" s="1" t="s">
        <v>177053</v>
      </c>
      <c r="F80299" s="1" t="s">
        <v>7</v>
      </c>
      <c r="G80299" s="1" t="s">
        <v>7</v>
      </c>
      <c r="H80299" s="1">
        <v>587</v>
      </c>
      <c r="I80299" s="1" t="s">
        <v>138697</v>
      </c>
      <c r="L80299" s="1">
        <v>166</v>
      </c>
    </row>
    <row r="80300" spans="1:12" x14ac:dyDescent="0.3">
      <c r="A80300" t="s">
        <v>127904</v>
      </c>
      <c r="B80300" t="s">
        <v>127726</v>
      </c>
      <c r="C80300" t="s">
        <v>7</v>
      </c>
      <c r="D80300" t="s">
        <v>7</v>
      </c>
      <c r="E80300" s="1" t="s">
        <v>148408</v>
      </c>
      <c r="F80300" s="1" t="s">
        <v>7</v>
      </c>
      <c r="G80300" s="1" t="s">
        <v>7</v>
      </c>
      <c r="H80300" s="1">
        <v>235</v>
      </c>
      <c r="I80300" s="1" t="s">
        <v>138699</v>
      </c>
      <c r="L80300" s="1">
        <v>267</v>
      </c>
    </row>
    <row r="80301" spans="1:12" x14ac:dyDescent="0.3">
      <c r="A80301" t="s">
        <v>127905</v>
      </c>
      <c r="B80301" t="s">
        <v>127906</v>
      </c>
      <c r="C80301" t="s">
        <v>7</v>
      </c>
      <c r="D80301" t="s">
        <v>7</v>
      </c>
      <c r="E80301" s="1" t="s">
        <v>177054</v>
      </c>
      <c r="F80301" s="1" t="s">
        <v>7</v>
      </c>
      <c r="G80301" s="1" t="s">
        <v>7</v>
      </c>
      <c r="H80301" s="1">
        <v>234</v>
      </c>
      <c r="I80301" s="1" t="s">
        <v>155808</v>
      </c>
      <c r="L80301" s="1">
        <v>267</v>
      </c>
    </row>
    <row r="80302" spans="1:12" x14ac:dyDescent="0.3">
      <c r="A80302" t="s">
        <v>127907</v>
      </c>
      <c r="B80302" t="s">
        <v>77143</v>
      </c>
      <c r="C80302" t="s">
        <v>7</v>
      </c>
      <c r="D80302" t="s">
        <v>7</v>
      </c>
      <c r="E80302" s="1" t="s">
        <v>157882</v>
      </c>
      <c r="F80302" s="1" t="s">
        <v>7</v>
      </c>
      <c r="G80302" s="1" t="s">
        <v>7</v>
      </c>
      <c r="H80302" s="1">
        <v>838</v>
      </c>
      <c r="I80302" s="1" t="s">
        <v>138704</v>
      </c>
      <c r="L80302" s="1">
        <v>367</v>
      </c>
    </row>
    <row r="80303" spans="1:12" x14ac:dyDescent="0.3">
      <c r="A80303" t="s">
        <v>127908</v>
      </c>
      <c r="B80303" t="s">
        <v>127743</v>
      </c>
      <c r="C80303" t="s">
        <v>7</v>
      </c>
      <c r="D80303" t="s">
        <v>7</v>
      </c>
      <c r="E80303" s="1" t="s">
        <v>165240</v>
      </c>
      <c r="F80303" s="1" t="s">
        <v>7</v>
      </c>
      <c r="G80303" s="1" t="s">
        <v>7</v>
      </c>
      <c r="H80303" s="1">
        <v>970</v>
      </c>
      <c r="I80303" s="1" t="s">
        <v>166476</v>
      </c>
      <c r="L80303" s="1">
        <v>234</v>
      </c>
    </row>
    <row r="80304" spans="1:12" x14ac:dyDescent="0.3">
      <c r="A80304" t="s">
        <v>127909</v>
      </c>
      <c r="B80304" t="s">
        <v>76274</v>
      </c>
      <c r="C80304" t="s">
        <v>7</v>
      </c>
      <c r="D80304" t="s">
        <v>7</v>
      </c>
      <c r="E80304" s="1" t="s">
        <v>140034</v>
      </c>
      <c r="F80304" s="1" t="s">
        <v>7</v>
      </c>
      <c r="G80304" s="1" t="s">
        <v>7</v>
      </c>
      <c r="H80304" s="1">
        <v>567</v>
      </c>
      <c r="I80304" s="1" t="s">
        <v>145728</v>
      </c>
      <c r="L80304" s="1">
        <v>703</v>
      </c>
    </row>
    <row r="80305" spans="1:12" x14ac:dyDescent="0.3">
      <c r="A80305" t="s">
        <v>127910</v>
      </c>
      <c r="B80305" t="s">
        <v>76369</v>
      </c>
      <c r="C80305" t="s">
        <v>7</v>
      </c>
      <c r="D80305" t="s">
        <v>7</v>
      </c>
      <c r="E80305" s="1" t="s">
        <v>164532</v>
      </c>
      <c r="F80305" s="1" t="s">
        <v>7</v>
      </c>
      <c r="G80305" s="1" t="s">
        <v>7</v>
      </c>
      <c r="H80305" s="1">
        <v>522</v>
      </c>
      <c r="I80305" s="1" t="s">
        <v>166476</v>
      </c>
      <c r="L80305" s="1">
        <v>234</v>
      </c>
    </row>
    <row r="80306" spans="1:12" x14ac:dyDescent="0.3">
      <c r="A80306" t="s">
        <v>127911</v>
      </c>
      <c r="B80306" t="s">
        <v>111536</v>
      </c>
      <c r="C80306" t="s">
        <v>7</v>
      </c>
      <c r="D80306" t="s">
        <v>7</v>
      </c>
      <c r="E80306" s="1" t="s">
        <v>167714</v>
      </c>
      <c r="F80306" s="1" t="s">
        <v>7</v>
      </c>
      <c r="G80306" s="1" t="s">
        <v>7</v>
      </c>
      <c r="H80306" s="1">
        <v>63</v>
      </c>
      <c r="I80306" s="1" t="s">
        <v>167568</v>
      </c>
      <c r="L80306" s="1">
        <v>65</v>
      </c>
    </row>
    <row r="80307" spans="1:12" x14ac:dyDescent="0.3">
      <c r="A80307" t="s">
        <v>127912</v>
      </c>
      <c r="B80307" t="s">
        <v>111536</v>
      </c>
      <c r="C80307" t="s">
        <v>7</v>
      </c>
      <c r="D80307" t="s">
        <v>7</v>
      </c>
      <c r="E80307" s="1" t="s">
        <v>167714</v>
      </c>
      <c r="F80307" s="1" t="s">
        <v>7</v>
      </c>
      <c r="G80307" s="1" t="s">
        <v>7</v>
      </c>
      <c r="H80307" s="1">
        <v>152</v>
      </c>
      <c r="I80307" s="1" t="s">
        <v>167568</v>
      </c>
      <c r="L80307" s="1">
        <v>99</v>
      </c>
    </row>
    <row r="80308" spans="1:12" x14ac:dyDescent="0.3">
      <c r="A80308" t="s">
        <v>127913</v>
      </c>
      <c r="B80308" t="s">
        <v>127914</v>
      </c>
      <c r="C80308" t="s">
        <v>7</v>
      </c>
      <c r="D80308" t="s">
        <v>7</v>
      </c>
      <c r="E80308" s="1" t="s">
        <v>144144</v>
      </c>
      <c r="F80308" s="1" t="s">
        <v>7</v>
      </c>
      <c r="G80308" s="1" t="s">
        <v>7</v>
      </c>
      <c r="H80308" s="1">
        <v>714</v>
      </c>
      <c r="I80308" s="1" t="s">
        <v>155808</v>
      </c>
      <c r="L80308" s="1">
        <v>468</v>
      </c>
    </row>
    <row r="80309" spans="1:12" x14ac:dyDescent="0.3">
      <c r="A80309" t="s">
        <v>127915</v>
      </c>
      <c r="B80309" t="s">
        <v>127714</v>
      </c>
      <c r="C80309" t="s">
        <v>7</v>
      </c>
      <c r="D80309" t="s">
        <v>7</v>
      </c>
      <c r="E80309" s="1" t="s">
        <v>141560</v>
      </c>
      <c r="F80309" s="1" t="s">
        <v>7</v>
      </c>
      <c r="G80309" s="1" t="s">
        <v>7</v>
      </c>
      <c r="H80309" s="1">
        <v>234</v>
      </c>
      <c r="I80309" s="1" t="s">
        <v>139951</v>
      </c>
      <c r="L80309" s="1">
        <v>267</v>
      </c>
    </row>
    <row r="80310" spans="1:12" x14ac:dyDescent="0.3">
      <c r="A80310" t="s">
        <v>127916</v>
      </c>
      <c r="B80310" t="s">
        <v>127747</v>
      </c>
      <c r="C80310" t="s">
        <v>7</v>
      </c>
      <c r="D80310" t="s">
        <v>7</v>
      </c>
      <c r="E80310" s="1" t="s">
        <v>164806</v>
      </c>
      <c r="F80310" s="1" t="s">
        <v>7</v>
      </c>
      <c r="G80310" s="1" t="s">
        <v>7</v>
      </c>
      <c r="H80310" s="1">
        <v>727</v>
      </c>
      <c r="I80310" s="1" t="s">
        <v>166476</v>
      </c>
      <c r="L80310" s="1">
        <v>234</v>
      </c>
    </row>
    <row r="80311" spans="1:12" x14ac:dyDescent="0.3">
      <c r="A80311" t="s">
        <v>127917</v>
      </c>
      <c r="B80311" t="s">
        <v>127918</v>
      </c>
      <c r="C80311" t="s">
        <v>7</v>
      </c>
      <c r="D80311" t="s">
        <v>7</v>
      </c>
      <c r="E80311" s="1" t="s">
        <v>177055</v>
      </c>
      <c r="F80311" s="1" t="s">
        <v>7</v>
      </c>
      <c r="G80311" s="1" t="s">
        <v>7</v>
      </c>
      <c r="H80311" s="1">
        <v>517</v>
      </c>
      <c r="I80311" s="1" t="s">
        <v>166476</v>
      </c>
      <c r="L80311" s="1">
        <v>234</v>
      </c>
    </row>
    <row r="80312" spans="1:12" x14ac:dyDescent="0.3">
      <c r="A80312" t="s">
        <v>127919</v>
      </c>
      <c r="B80312" t="s">
        <v>127920</v>
      </c>
      <c r="C80312" t="s">
        <v>7</v>
      </c>
      <c r="D80312" t="s">
        <v>7</v>
      </c>
      <c r="E80312" s="1" t="s">
        <v>164534</v>
      </c>
      <c r="F80312" s="1" t="s">
        <v>7</v>
      </c>
      <c r="G80312" s="1" t="s">
        <v>7</v>
      </c>
      <c r="H80312" s="1">
        <v>439</v>
      </c>
      <c r="I80312" s="1" t="s">
        <v>166476</v>
      </c>
      <c r="L80312" s="1">
        <v>234</v>
      </c>
    </row>
    <row r="80313" spans="1:12" x14ac:dyDescent="0.3">
      <c r="A80313" t="s">
        <v>127921</v>
      </c>
      <c r="B80313" t="s">
        <v>127747</v>
      </c>
      <c r="C80313" t="s">
        <v>7</v>
      </c>
      <c r="D80313" t="s">
        <v>7</v>
      </c>
      <c r="E80313" s="1" t="s">
        <v>164576</v>
      </c>
      <c r="F80313" s="1" t="s">
        <v>7</v>
      </c>
      <c r="G80313" s="1" t="s">
        <v>7</v>
      </c>
      <c r="H80313" s="1">
        <v>410</v>
      </c>
      <c r="I80313" s="1" t="s">
        <v>166476</v>
      </c>
      <c r="L80313" s="1">
        <v>234</v>
      </c>
    </row>
    <row r="80314" spans="1:12" x14ac:dyDescent="0.3">
      <c r="A80314" t="s">
        <v>127922</v>
      </c>
      <c r="B80314" t="s">
        <v>127923</v>
      </c>
      <c r="C80314" t="s">
        <v>7</v>
      </c>
      <c r="D80314" t="s">
        <v>7</v>
      </c>
      <c r="E80314" s="1" t="s">
        <v>164804</v>
      </c>
      <c r="F80314" s="1" t="s">
        <v>7</v>
      </c>
      <c r="G80314" s="1" t="s">
        <v>7</v>
      </c>
      <c r="H80314" s="1">
        <v>1040</v>
      </c>
      <c r="I80314" s="1" t="s">
        <v>166476</v>
      </c>
      <c r="L80314" s="1">
        <v>234</v>
      </c>
    </row>
    <row r="80315" spans="1:12" x14ac:dyDescent="0.3">
      <c r="A80315" t="s">
        <v>127924</v>
      </c>
      <c r="B80315" t="s">
        <v>127920</v>
      </c>
      <c r="C80315" t="s">
        <v>7</v>
      </c>
      <c r="D80315" t="s">
        <v>7</v>
      </c>
      <c r="E80315" s="1" t="s">
        <v>164534</v>
      </c>
      <c r="F80315" s="1" t="s">
        <v>7</v>
      </c>
      <c r="G80315" s="1" t="s">
        <v>7</v>
      </c>
      <c r="H80315" s="1">
        <v>409</v>
      </c>
      <c r="I80315" s="1" t="s">
        <v>166476</v>
      </c>
      <c r="L80315" s="1">
        <v>234</v>
      </c>
    </row>
    <row r="80316" spans="1:12" x14ac:dyDescent="0.3">
      <c r="A80316" t="s">
        <v>127925</v>
      </c>
      <c r="B80316" t="s">
        <v>127926</v>
      </c>
      <c r="C80316" t="s">
        <v>7</v>
      </c>
      <c r="D80316" t="s">
        <v>7</v>
      </c>
      <c r="E80316" s="1" t="s">
        <v>152898</v>
      </c>
      <c r="F80316" s="1" t="s">
        <v>7</v>
      </c>
      <c r="G80316" s="1" t="s">
        <v>7</v>
      </c>
      <c r="H80316" s="1">
        <v>748</v>
      </c>
      <c r="I80316" s="1" t="s">
        <v>166476</v>
      </c>
      <c r="L80316" s="1">
        <v>234</v>
      </c>
    </row>
    <row r="80317" spans="1:12" x14ac:dyDescent="0.3">
      <c r="A80317" t="s">
        <v>127927</v>
      </c>
      <c r="B80317" t="s">
        <v>124286</v>
      </c>
      <c r="C80317" t="s">
        <v>7</v>
      </c>
      <c r="D80317" t="s">
        <v>7</v>
      </c>
      <c r="E80317" s="1" t="s">
        <v>164612</v>
      </c>
      <c r="F80317" s="1" t="s">
        <v>7</v>
      </c>
      <c r="G80317" s="1" t="s">
        <v>7</v>
      </c>
      <c r="H80317" s="1">
        <v>671</v>
      </c>
      <c r="I80317" s="1" t="s">
        <v>166476</v>
      </c>
      <c r="L80317" s="1">
        <v>234</v>
      </c>
    </row>
    <row r="80318" spans="1:12" x14ac:dyDescent="0.3">
      <c r="A80318" t="s">
        <v>127928</v>
      </c>
      <c r="B80318" t="s">
        <v>127929</v>
      </c>
      <c r="C80318" t="s">
        <v>7</v>
      </c>
      <c r="D80318" t="s">
        <v>7</v>
      </c>
      <c r="E80318" s="1" t="s">
        <v>164641</v>
      </c>
      <c r="F80318" s="1" t="s">
        <v>7</v>
      </c>
      <c r="G80318" s="1" t="s">
        <v>7</v>
      </c>
      <c r="H80318" s="1">
        <v>762</v>
      </c>
      <c r="I80318" s="1" t="s">
        <v>166476</v>
      </c>
      <c r="L80318" s="1">
        <v>234</v>
      </c>
    </row>
    <row r="80319" spans="1:12" x14ac:dyDescent="0.3">
      <c r="A80319" t="s">
        <v>127930</v>
      </c>
      <c r="B80319" t="s">
        <v>127931</v>
      </c>
      <c r="C80319" t="s">
        <v>7</v>
      </c>
      <c r="D80319" t="s">
        <v>7</v>
      </c>
      <c r="E80319" s="1" t="s">
        <v>163144</v>
      </c>
      <c r="F80319" s="1" t="s">
        <v>7</v>
      </c>
      <c r="G80319" s="1" t="s">
        <v>7</v>
      </c>
      <c r="H80319" s="1">
        <v>593</v>
      </c>
      <c r="I80319" s="1" t="s">
        <v>166476</v>
      </c>
      <c r="L80319" s="1">
        <v>234</v>
      </c>
    </row>
    <row r="80320" spans="1:12" x14ac:dyDescent="0.3">
      <c r="A80320" t="s">
        <v>127932</v>
      </c>
      <c r="B80320" t="s">
        <v>76371</v>
      </c>
      <c r="C80320" t="s">
        <v>7</v>
      </c>
      <c r="D80320" t="s">
        <v>7</v>
      </c>
      <c r="E80320" s="1" t="s">
        <v>164577</v>
      </c>
      <c r="F80320" s="1" t="s">
        <v>7</v>
      </c>
      <c r="G80320" s="1" t="s">
        <v>7</v>
      </c>
      <c r="H80320" s="1">
        <v>437</v>
      </c>
      <c r="I80320" s="1" t="s">
        <v>166476</v>
      </c>
      <c r="L80320" s="1">
        <v>234</v>
      </c>
    </row>
    <row r="80321" spans="1:12" x14ac:dyDescent="0.3">
      <c r="A80321" t="s">
        <v>127933</v>
      </c>
      <c r="B80321" t="s">
        <v>127934</v>
      </c>
      <c r="C80321" t="s">
        <v>7</v>
      </c>
      <c r="D80321" t="s">
        <v>7</v>
      </c>
      <c r="E80321" s="1" t="s">
        <v>177056</v>
      </c>
      <c r="F80321" s="1" t="s">
        <v>176182</v>
      </c>
      <c r="G80321" s="1" t="s">
        <v>177057</v>
      </c>
      <c r="H80321" s="1">
        <v>508</v>
      </c>
      <c r="I80321" s="1" t="s">
        <v>138735</v>
      </c>
      <c r="L80321" s="1">
        <v>820</v>
      </c>
    </row>
    <row r="80322" spans="1:12" x14ac:dyDescent="0.3">
      <c r="A80322" t="s">
        <v>127935</v>
      </c>
      <c r="B80322" t="s">
        <v>127611</v>
      </c>
      <c r="C80322" t="s">
        <v>7</v>
      </c>
      <c r="D80322" t="s">
        <v>7</v>
      </c>
      <c r="E80322" s="1" t="s">
        <v>148408</v>
      </c>
      <c r="F80322" s="1" t="s">
        <v>7</v>
      </c>
      <c r="G80322" s="1" t="s">
        <v>7</v>
      </c>
      <c r="H80322" s="1">
        <v>226</v>
      </c>
      <c r="I80322" s="1" t="s">
        <v>138792</v>
      </c>
      <c r="L80322" s="1">
        <v>267</v>
      </c>
    </row>
    <row r="80323" spans="1:12" x14ac:dyDescent="0.3">
      <c r="A80323" t="s">
        <v>127936</v>
      </c>
      <c r="B80323" t="s">
        <v>127937</v>
      </c>
      <c r="C80323" t="s">
        <v>7</v>
      </c>
      <c r="D80323" t="s">
        <v>7</v>
      </c>
      <c r="E80323" s="1" t="s">
        <v>177058</v>
      </c>
      <c r="F80323" s="1" t="s">
        <v>7</v>
      </c>
      <c r="G80323" s="1" t="s">
        <v>7</v>
      </c>
      <c r="H80323" s="1">
        <v>355</v>
      </c>
      <c r="I80323" s="1" t="s">
        <v>138792</v>
      </c>
      <c r="L80323" s="1">
        <v>334</v>
      </c>
    </row>
    <row r="80324" spans="1:12" x14ac:dyDescent="0.3">
      <c r="A80324" t="s">
        <v>127938</v>
      </c>
      <c r="B80324" t="s">
        <v>127378</v>
      </c>
      <c r="C80324" t="s">
        <v>127379</v>
      </c>
      <c r="D80324" t="s">
        <v>7</v>
      </c>
      <c r="E80324" s="1" t="s">
        <v>176969</v>
      </c>
      <c r="F80324" s="1" t="s">
        <v>7</v>
      </c>
      <c r="G80324" s="1" t="s">
        <v>7</v>
      </c>
      <c r="H80324" s="1">
        <v>528</v>
      </c>
      <c r="I80324" s="1" t="s">
        <v>138695</v>
      </c>
      <c r="L80324" s="1">
        <v>586</v>
      </c>
    </row>
    <row r="80325" spans="1:12" x14ac:dyDescent="0.3">
      <c r="A80325" t="s">
        <v>127939</v>
      </c>
      <c r="B80325" t="s">
        <v>127940</v>
      </c>
      <c r="C80325" t="s">
        <v>7</v>
      </c>
      <c r="D80325" t="s">
        <v>7</v>
      </c>
      <c r="E80325" s="1" t="s">
        <v>177054</v>
      </c>
      <c r="F80325" s="1" t="s">
        <v>7</v>
      </c>
      <c r="G80325" s="1" t="s">
        <v>7</v>
      </c>
      <c r="H80325" s="1">
        <v>221</v>
      </c>
      <c r="I80325" s="1" t="s">
        <v>138785</v>
      </c>
      <c r="L80325" s="1">
        <v>267</v>
      </c>
    </row>
    <row r="80326" spans="1:12" x14ac:dyDescent="0.3">
      <c r="A80326" t="s">
        <v>127941</v>
      </c>
      <c r="B80326" t="s">
        <v>77478</v>
      </c>
      <c r="C80326" t="s">
        <v>77479</v>
      </c>
      <c r="D80326" t="s">
        <v>7</v>
      </c>
      <c r="E80326" s="1" t="s">
        <v>164534</v>
      </c>
      <c r="F80326" s="1" t="s">
        <v>7</v>
      </c>
      <c r="G80326" s="1" t="s">
        <v>7</v>
      </c>
      <c r="H80326" s="1">
        <v>632</v>
      </c>
      <c r="I80326" s="1" t="s">
        <v>162441</v>
      </c>
      <c r="L80326" s="1">
        <v>234</v>
      </c>
    </row>
    <row r="80327" spans="1:12" x14ac:dyDescent="0.3">
      <c r="A80327" t="s">
        <v>127942</v>
      </c>
      <c r="B80327" t="s">
        <v>127943</v>
      </c>
      <c r="C80327" t="s">
        <v>7</v>
      </c>
      <c r="D80327" t="s">
        <v>7</v>
      </c>
      <c r="E80327" s="1" t="s">
        <v>151162</v>
      </c>
      <c r="F80327" s="1" t="s">
        <v>7</v>
      </c>
      <c r="G80327" s="1" t="s">
        <v>7</v>
      </c>
      <c r="H80327" s="1">
        <v>774</v>
      </c>
      <c r="I80327" s="1" t="s">
        <v>162441</v>
      </c>
      <c r="L80327" s="1">
        <v>234</v>
      </c>
    </row>
    <row r="80328" spans="1:12" x14ac:dyDescent="0.3">
      <c r="A80328" t="s">
        <v>127944</v>
      </c>
      <c r="B80328" t="s">
        <v>118926</v>
      </c>
      <c r="C80328" t="s">
        <v>7</v>
      </c>
      <c r="D80328" t="s">
        <v>7</v>
      </c>
      <c r="E80328" s="1" t="s">
        <v>164611</v>
      </c>
      <c r="F80328" s="1" t="s">
        <v>7</v>
      </c>
      <c r="G80328" s="1" t="s">
        <v>7</v>
      </c>
      <c r="H80328" s="1">
        <v>731</v>
      </c>
      <c r="I80328" s="1" t="s">
        <v>162441</v>
      </c>
      <c r="L80328" s="1">
        <v>234</v>
      </c>
    </row>
    <row r="80329" spans="1:12" x14ac:dyDescent="0.3">
      <c r="A80329" t="s">
        <v>127945</v>
      </c>
      <c r="B80329" t="s">
        <v>127926</v>
      </c>
      <c r="C80329" t="s">
        <v>7</v>
      </c>
      <c r="D80329" t="s">
        <v>7</v>
      </c>
      <c r="E80329" s="1" t="s">
        <v>152898</v>
      </c>
      <c r="F80329" s="1" t="s">
        <v>7</v>
      </c>
      <c r="G80329" s="1" t="s">
        <v>7</v>
      </c>
      <c r="H80329" s="1">
        <v>885</v>
      </c>
      <c r="I80329" s="1" t="s">
        <v>162441</v>
      </c>
      <c r="L80329" s="1">
        <v>234</v>
      </c>
    </row>
    <row r="80330" spans="1:12" x14ac:dyDescent="0.3">
      <c r="A80330" t="s">
        <v>127946</v>
      </c>
      <c r="B80330" t="s">
        <v>127947</v>
      </c>
      <c r="C80330" t="s">
        <v>7</v>
      </c>
      <c r="D80330" t="s">
        <v>7</v>
      </c>
      <c r="E80330" s="1" t="s">
        <v>141560</v>
      </c>
      <c r="F80330" s="1" t="s">
        <v>7</v>
      </c>
      <c r="G80330" s="1" t="s">
        <v>7</v>
      </c>
      <c r="H80330" s="1">
        <v>241</v>
      </c>
      <c r="I80330" s="1" t="s">
        <v>138717</v>
      </c>
      <c r="L80330" s="1">
        <v>267</v>
      </c>
    </row>
    <row r="80331" spans="1:12" x14ac:dyDescent="0.3">
      <c r="A80331" t="s">
        <v>127948</v>
      </c>
      <c r="B80331" t="s">
        <v>1833</v>
      </c>
      <c r="C80331" t="s">
        <v>7</v>
      </c>
      <c r="D80331" t="s">
        <v>7</v>
      </c>
      <c r="E80331" s="1" t="s">
        <v>140891</v>
      </c>
      <c r="F80331" s="1" t="s">
        <v>7</v>
      </c>
      <c r="G80331" s="1" t="s">
        <v>7</v>
      </c>
      <c r="H80331" s="1">
        <v>1633</v>
      </c>
      <c r="I80331" s="1" t="s">
        <v>138706</v>
      </c>
      <c r="L80331" s="1">
        <v>1325</v>
      </c>
    </row>
    <row r="80332" spans="1:12" x14ac:dyDescent="0.3">
      <c r="A80332" t="s">
        <v>75901</v>
      </c>
      <c r="B80332" t="s">
        <v>1833</v>
      </c>
      <c r="C80332" t="s">
        <v>7</v>
      </c>
      <c r="D80332" t="s">
        <v>7</v>
      </c>
      <c r="E80332" s="1" t="s">
        <v>156862</v>
      </c>
      <c r="F80332" s="1" t="s">
        <v>7</v>
      </c>
      <c r="G80332" s="1" t="s">
        <v>7</v>
      </c>
      <c r="H80332" s="1">
        <v>1951</v>
      </c>
      <c r="I80332" s="1" t="s">
        <v>146487</v>
      </c>
      <c r="L80332" s="1">
        <v>1325</v>
      </c>
    </row>
    <row r="80333" spans="1:12" x14ac:dyDescent="0.3">
      <c r="A80333" t="s">
        <v>127949</v>
      </c>
      <c r="B80333" t="s">
        <v>127950</v>
      </c>
      <c r="C80333" t="s">
        <v>7</v>
      </c>
      <c r="D80333" t="s">
        <v>7</v>
      </c>
      <c r="E80333" s="1" t="s">
        <v>175679</v>
      </c>
      <c r="F80333" s="1" t="s">
        <v>7</v>
      </c>
      <c r="G80333" s="1" t="s">
        <v>7</v>
      </c>
      <c r="H80333" s="1">
        <v>609</v>
      </c>
      <c r="I80333" s="1" t="s">
        <v>171579</v>
      </c>
      <c r="L80333" s="1">
        <v>200</v>
      </c>
    </row>
    <row r="80334" spans="1:12" x14ac:dyDescent="0.3">
      <c r="A80334" t="s">
        <v>127951</v>
      </c>
      <c r="B80334" t="s">
        <v>127952</v>
      </c>
      <c r="C80334" t="s">
        <v>7</v>
      </c>
      <c r="D80334" t="s">
        <v>7</v>
      </c>
      <c r="E80334" s="1" t="s">
        <v>171499</v>
      </c>
      <c r="F80334" s="1" t="s">
        <v>7</v>
      </c>
      <c r="G80334" s="1" t="s">
        <v>7</v>
      </c>
      <c r="H80334" s="1">
        <v>666</v>
      </c>
      <c r="I80334" s="1" t="s">
        <v>171579</v>
      </c>
      <c r="L80334" s="1">
        <v>200</v>
      </c>
    </row>
    <row r="80335" spans="1:12" x14ac:dyDescent="0.3">
      <c r="A80335" t="s">
        <v>127953</v>
      </c>
      <c r="B80335" t="s">
        <v>127954</v>
      </c>
      <c r="C80335" t="s">
        <v>7</v>
      </c>
      <c r="D80335" t="s">
        <v>7</v>
      </c>
      <c r="E80335" s="1" t="s">
        <v>151659</v>
      </c>
      <c r="F80335" s="1" t="s">
        <v>7</v>
      </c>
      <c r="G80335" s="1" t="s">
        <v>7</v>
      </c>
      <c r="H80335" s="1">
        <v>514</v>
      </c>
      <c r="I80335" s="1" t="s">
        <v>138716</v>
      </c>
      <c r="L80335" s="1">
        <v>200</v>
      </c>
    </row>
    <row r="80336" spans="1:12" x14ac:dyDescent="0.3">
      <c r="A80336" t="s">
        <v>127955</v>
      </c>
      <c r="B80336" t="s">
        <v>127956</v>
      </c>
      <c r="C80336" t="s">
        <v>7</v>
      </c>
      <c r="D80336" t="s">
        <v>7</v>
      </c>
      <c r="E80336" s="1" t="s">
        <v>151811</v>
      </c>
      <c r="F80336" s="1" t="s">
        <v>7</v>
      </c>
      <c r="G80336" s="1" t="s">
        <v>7</v>
      </c>
      <c r="H80336" s="1">
        <v>680</v>
      </c>
      <c r="I80336" s="1" t="s">
        <v>138716</v>
      </c>
      <c r="L80336" s="1">
        <v>267</v>
      </c>
    </row>
    <row r="80337" spans="1:12" x14ac:dyDescent="0.3">
      <c r="A80337" t="s">
        <v>127957</v>
      </c>
      <c r="B80337" t="s">
        <v>127958</v>
      </c>
      <c r="C80337" t="s">
        <v>7</v>
      </c>
      <c r="D80337" t="s">
        <v>7</v>
      </c>
      <c r="E80337" s="1" t="s">
        <v>177059</v>
      </c>
      <c r="F80337" s="1" t="s">
        <v>7</v>
      </c>
      <c r="G80337" s="1" t="s">
        <v>7</v>
      </c>
      <c r="H80337" s="1">
        <v>733</v>
      </c>
      <c r="I80337" s="1" t="s">
        <v>138716</v>
      </c>
      <c r="L80337" s="1">
        <v>200</v>
      </c>
    </row>
    <row r="80338" spans="1:12" x14ac:dyDescent="0.3">
      <c r="A80338" t="s">
        <v>127959</v>
      </c>
      <c r="B80338" t="s">
        <v>127895</v>
      </c>
      <c r="C80338" t="s">
        <v>7</v>
      </c>
      <c r="D80338" t="s">
        <v>7</v>
      </c>
      <c r="E80338" s="1" t="s">
        <v>142119</v>
      </c>
      <c r="F80338" s="1" t="s">
        <v>7</v>
      </c>
      <c r="G80338" s="1" t="s">
        <v>7</v>
      </c>
      <c r="H80338" s="1">
        <v>1330</v>
      </c>
      <c r="I80338" s="1" t="s">
        <v>138716</v>
      </c>
      <c r="L80338" s="1">
        <v>367</v>
      </c>
    </row>
    <row r="80339" spans="1:12" x14ac:dyDescent="0.3">
      <c r="A80339" t="s">
        <v>127960</v>
      </c>
      <c r="B80339" t="s">
        <v>127961</v>
      </c>
      <c r="C80339" t="s">
        <v>7</v>
      </c>
      <c r="D80339" t="s">
        <v>7</v>
      </c>
      <c r="E80339" s="1" t="s">
        <v>171499</v>
      </c>
      <c r="F80339" s="1" t="s">
        <v>7</v>
      </c>
      <c r="G80339" s="1" t="s">
        <v>7</v>
      </c>
      <c r="H80339" s="1">
        <v>949</v>
      </c>
      <c r="I80339" s="1" t="s">
        <v>138716</v>
      </c>
      <c r="L80339" s="1">
        <v>166</v>
      </c>
    </row>
    <row r="80340" spans="1:12" x14ac:dyDescent="0.3">
      <c r="A80340" t="s">
        <v>127962</v>
      </c>
      <c r="B80340" t="s">
        <v>127963</v>
      </c>
      <c r="C80340" t="s">
        <v>7</v>
      </c>
      <c r="D80340" t="s">
        <v>7</v>
      </c>
      <c r="E80340" s="1" t="s">
        <v>151659</v>
      </c>
      <c r="F80340" s="1" t="s">
        <v>7</v>
      </c>
      <c r="G80340" s="1" t="s">
        <v>7</v>
      </c>
      <c r="H80340" s="1">
        <v>584</v>
      </c>
      <c r="I80340" s="1" t="s">
        <v>138716</v>
      </c>
      <c r="L80340" s="1">
        <v>166</v>
      </c>
    </row>
    <row r="80341" spans="1:12" x14ac:dyDescent="0.3">
      <c r="A80341" t="s">
        <v>127964</v>
      </c>
      <c r="B80341" t="s">
        <v>127965</v>
      </c>
      <c r="C80341" t="s">
        <v>7</v>
      </c>
      <c r="D80341" t="s">
        <v>7</v>
      </c>
      <c r="E80341" s="1" t="s">
        <v>153554</v>
      </c>
      <c r="F80341" s="1" t="s">
        <v>7</v>
      </c>
      <c r="G80341" s="1" t="s">
        <v>7</v>
      </c>
      <c r="H80341" s="1">
        <v>642</v>
      </c>
      <c r="I80341" s="1" t="s">
        <v>171579</v>
      </c>
      <c r="L80341" s="1">
        <v>166</v>
      </c>
    </row>
    <row r="80342" spans="1:12" x14ac:dyDescent="0.3">
      <c r="A80342" t="s">
        <v>127966</v>
      </c>
      <c r="B80342" t="s">
        <v>127967</v>
      </c>
      <c r="C80342" t="s">
        <v>7</v>
      </c>
      <c r="D80342" t="s">
        <v>7</v>
      </c>
      <c r="E80342" s="1" t="s">
        <v>176574</v>
      </c>
      <c r="F80342" s="1" t="s">
        <v>7</v>
      </c>
      <c r="G80342" s="1" t="s">
        <v>7</v>
      </c>
      <c r="H80342" s="1">
        <v>658</v>
      </c>
      <c r="I80342" s="1" t="s">
        <v>138716</v>
      </c>
      <c r="L80342" s="1">
        <v>200</v>
      </c>
    </row>
    <row r="80343" spans="1:12" x14ac:dyDescent="0.3">
      <c r="A80343" t="s">
        <v>127968</v>
      </c>
      <c r="B80343" t="s">
        <v>127969</v>
      </c>
      <c r="C80343" t="s">
        <v>7</v>
      </c>
      <c r="D80343" t="s">
        <v>7</v>
      </c>
      <c r="E80343" s="1" t="s">
        <v>177060</v>
      </c>
      <c r="F80343" s="1" t="s">
        <v>7</v>
      </c>
      <c r="G80343" s="1" t="s">
        <v>7</v>
      </c>
      <c r="H80343" s="1">
        <v>556</v>
      </c>
      <c r="I80343" s="1" t="s">
        <v>138716</v>
      </c>
      <c r="L80343" s="1">
        <v>132</v>
      </c>
    </row>
    <row r="80344" spans="1:12" x14ac:dyDescent="0.3">
      <c r="A80344" t="s">
        <v>127970</v>
      </c>
      <c r="B80344" t="s">
        <v>127895</v>
      </c>
      <c r="C80344" t="s">
        <v>7</v>
      </c>
      <c r="D80344" t="s">
        <v>7</v>
      </c>
      <c r="E80344" s="1" t="s">
        <v>177047</v>
      </c>
      <c r="F80344" s="1" t="s">
        <v>7</v>
      </c>
      <c r="G80344" s="1" t="s">
        <v>7</v>
      </c>
      <c r="H80344" s="1">
        <v>732</v>
      </c>
      <c r="I80344" s="1" t="s">
        <v>138716</v>
      </c>
      <c r="L80344" s="1">
        <v>166</v>
      </c>
    </row>
    <row r="80345" spans="1:12" x14ac:dyDescent="0.3">
      <c r="A80345" t="s">
        <v>127971</v>
      </c>
      <c r="B80345" t="s">
        <v>127972</v>
      </c>
      <c r="C80345" t="s">
        <v>7</v>
      </c>
      <c r="D80345" t="s">
        <v>7</v>
      </c>
      <c r="E80345" s="1" t="s">
        <v>151659</v>
      </c>
      <c r="F80345" s="1" t="s">
        <v>7</v>
      </c>
      <c r="G80345" s="1" t="s">
        <v>7</v>
      </c>
      <c r="H80345" s="1">
        <v>587</v>
      </c>
      <c r="I80345" s="1" t="s">
        <v>171579</v>
      </c>
      <c r="L80345" s="1">
        <v>267</v>
      </c>
    </row>
    <row r="80346" spans="1:12" x14ac:dyDescent="0.3">
      <c r="A80346" t="s">
        <v>127973</v>
      </c>
      <c r="B80346" t="s">
        <v>127974</v>
      </c>
      <c r="C80346" t="s">
        <v>127975</v>
      </c>
      <c r="D80346" t="s">
        <v>127976</v>
      </c>
      <c r="E80346" s="1" t="s">
        <v>177061</v>
      </c>
      <c r="F80346" s="1" t="s">
        <v>7</v>
      </c>
      <c r="G80346" s="1" t="s">
        <v>7</v>
      </c>
      <c r="H80346" s="1">
        <v>822</v>
      </c>
      <c r="I80346" s="1" t="s">
        <v>171579</v>
      </c>
      <c r="L80346" s="1">
        <v>233</v>
      </c>
    </row>
    <row r="80347" spans="1:12" x14ac:dyDescent="0.3">
      <c r="A80347" t="s">
        <v>127977</v>
      </c>
      <c r="B80347" t="s">
        <v>127391</v>
      </c>
      <c r="C80347" t="s">
        <v>7</v>
      </c>
      <c r="D80347" t="s">
        <v>7</v>
      </c>
      <c r="E80347" s="1" t="s">
        <v>161341</v>
      </c>
      <c r="F80347" s="1" t="s">
        <v>7</v>
      </c>
      <c r="G80347" s="1" t="s">
        <v>7</v>
      </c>
      <c r="H80347" s="1">
        <v>466</v>
      </c>
      <c r="I80347" s="1" t="s">
        <v>138716</v>
      </c>
      <c r="L80347" s="1">
        <v>233</v>
      </c>
    </row>
    <row r="80348" spans="1:12" x14ac:dyDescent="0.3">
      <c r="A80348" t="s">
        <v>127978</v>
      </c>
      <c r="B80348" t="s">
        <v>124235</v>
      </c>
      <c r="C80348" t="s">
        <v>7</v>
      </c>
      <c r="D80348" t="s">
        <v>7</v>
      </c>
      <c r="E80348" s="1" t="s">
        <v>151659</v>
      </c>
      <c r="F80348" s="1" t="s">
        <v>7</v>
      </c>
      <c r="G80348" s="1" t="s">
        <v>7</v>
      </c>
      <c r="H80348" s="1">
        <v>646</v>
      </c>
      <c r="I80348" s="1" t="s">
        <v>138716</v>
      </c>
      <c r="L80348" s="1">
        <v>200</v>
      </c>
    </row>
    <row r="80349" spans="1:12" x14ac:dyDescent="0.3">
      <c r="A80349" t="s">
        <v>127979</v>
      </c>
      <c r="B80349" t="s">
        <v>127980</v>
      </c>
      <c r="C80349" t="s">
        <v>7</v>
      </c>
      <c r="D80349" t="s">
        <v>7</v>
      </c>
      <c r="E80349" s="1" t="s">
        <v>159547</v>
      </c>
      <c r="F80349" s="1" t="s">
        <v>7</v>
      </c>
      <c r="G80349" s="1" t="s">
        <v>7</v>
      </c>
      <c r="H80349" s="1">
        <v>529</v>
      </c>
      <c r="I80349" s="1" t="s">
        <v>138716</v>
      </c>
      <c r="L80349" s="1">
        <v>200</v>
      </c>
    </row>
    <row r="80350" spans="1:12" x14ac:dyDescent="0.3">
      <c r="A80350" t="s">
        <v>127981</v>
      </c>
      <c r="B80350" t="s">
        <v>127982</v>
      </c>
      <c r="C80350" t="s">
        <v>7</v>
      </c>
      <c r="D80350" t="s">
        <v>7</v>
      </c>
      <c r="E80350" s="1" t="s">
        <v>176585</v>
      </c>
      <c r="F80350" s="1" t="s">
        <v>7</v>
      </c>
      <c r="G80350" s="1" t="s">
        <v>7</v>
      </c>
      <c r="H80350" s="1">
        <v>471</v>
      </c>
      <c r="I80350" s="1" t="s">
        <v>138716</v>
      </c>
      <c r="L80350" s="1">
        <v>166</v>
      </c>
    </row>
    <row r="80351" spans="1:12" x14ac:dyDescent="0.3">
      <c r="A80351" t="s">
        <v>127983</v>
      </c>
      <c r="B80351" t="s">
        <v>127984</v>
      </c>
      <c r="C80351" t="s">
        <v>7</v>
      </c>
      <c r="D80351" t="s">
        <v>7</v>
      </c>
      <c r="E80351" s="1" t="s">
        <v>151578</v>
      </c>
      <c r="F80351" s="1" t="s">
        <v>7</v>
      </c>
      <c r="G80351" s="1" t="s">
        <v>7</v>
      </c>
      <c r="H80351" s="1">
        <v>601</v>
      </c>
      <c r="I80351" s="1" t="s">
        <v>138716</v>
      </c>
      <c r="L80351" s="1">
        <v>233</v>
      </c>
    </row>
    <row r="80352" spans="1:12" x14ac:dyDescent="0.3">
      <c r="A80352" t="s">
        <v>127985</v>
      </c>
      <c r="B80352" t="s">
        <v>127986</v>
      </c>
      <c r="C80352" t="s">
        <v>7</v>
      </c>
      <c r="D80352" t="s">
        <v>7</v>
      </c>
      <c r="E80352" s="1" t="s">
        <v>176575</v>
      </c>
      <c r="F80352" s="1" t="s">
        <v>7</v>
      </c>
      <c r="G80352" s="1" t="s">
        <v>7</v>
      </c>
      <c r="H80352" s="1">
        <v>651</v>
      </c>
      <c r="I80352" s="1" t="s">
        <v>138716</v>
      </c>
      <c r="L80352" s="1">
        <v>166</v>
      </c>
    </row>
    <row r="80353" spans="1:12" x14ac:dyDescent="0.3">
      <c r="A80353" t="s">
        <v>127987</v>
      </c>
      <c r="B80353" t="s">
        <v>127988</v>
      </c>
      <c r="C80353" t="s">
        <v>7</v>
      </c>
      <c r="D80353" t="s">
        <v>7</v>
      </c>
      <c r="E80353" s="1" t="s">
        <v>151659</v>
      </c>
      <c r="F80353" s="1" t="s">
        <v>7</v>
      </c>
      <c r="G80353" s="1" t="s">
        <v>7</v>
      </c>
      <c r="H80353" s="1">
        <v>514</v>
      </c>
      <c r="I80353" s="1" t="s">
        <v>138716</v>
      </c>
      <c r="L80353" s="1">
        <v>166</v>
      </c>
    </row>
    <row r="80354" spans="1:12" x14ac:dyDescent="0.3">
      <c r="A80354" t="s">
        <v>127989</v>
      </c>
      <c r="B80354" t="s">
        <v>127990</v>
      </c>
      <c r="C80354" t="s">
        <v>7</v>
      </c>
      <c r="D80354" t="s">
        <v>7</v>
      </c>
      <c r="E80354" s="1" t="s">
        <v>161359</v>
      </c>
      <c r="F80354" s="1" t="s">
        <v>7</v>
      </c>
      <c r="G80354" s="1" t="s">
        <v>7</v>
      </c>
      <c r="H80354" s="1">
        <v>420</v>
      </c>
      <c r="I80354" s="1" t="s">
        <v>138716</v>
      </c>
      <c r="L80354" s="1">
        <v>166</v>
      </c>
    </row>
    <row r="80355" spans="1:12" x14ac:dyDescent="0.3">
      <c r="A80355" t="s">
        <v>127991</v>
      </c>
      <c r="B80355" t="s">
        <v>127992</v>
      </c>
      <c r="C80355" t="s">
        <v>7</v>
      </c>
      <c r="D80355" t="s">
        <v>7</v>
      </c>
      <c r="E80355" s="1" t="s">
        <v>176585</v>
      </c>
      <c r="F80355" s="1" t="s">
        <v>7</v>
      </c>
      <c r="G80355" s="1" t="s">
        <v>7</v>
      </c>
      <c r="H80355" s="1">
        <v>551</v>
      </c>
      <c r="I80355" s="1" t="s">
        <v>138716</v>
      </c>
      <c r="L80355" s="1">
        <v>166</v>
      </c>
    </row>
    <row r="80356" spans="1:12" x14ac:dyDescent="0.3">
      <c r="A80356" t="s">
        <v>127993</v>
      </c>
      <c r="B80356" t="s">
        <v>127994</v>
      </c>
      <c r="C80356" t="s">
        <v>7</v>
      </c>
      <c r="D80356" t="s">
        <v>7</v>
      </c>
      <c r="E80356" s="1" t="s">
        <v>161336</v>
      </c>
      <c r="F80356" s="1" t="s">
        <v>7</v>
      </c>
      <c r="G80356" s="1" t="s">
        <v>7</v>
      </c>
      <c r="H80356" s="1">
        <v>333</v>
      </c>
      <c r="I80356" s="1" t="s">
        <v>138716</v>
      </c>
      <c r="L80356" s="1">
        <v>166</v>
      </c>
    </row>
    <row r="80357" spans="1:12" x14ac:dyDescent="0.3">
      <c r="A80357" t="s">
        <v>127995</v>
      </c>
      <c r="B80357" t="s">
        <v>86294</v>
      </c>
      <c r="C80357" t="s">
        <v>7</v>
      </c>
      <c r="D80357" t="s">
        <v>7</v>
      </c>
      <c r="E80357" s="1" t="s">
        <v>151659</v>
      </c>
      <c r="F80357" s="1" t="s">
        <v>7</v>
      </c>
      <c r="G80357" s="1" t="s">
        <v>7</v>
      </c>
      <c r="H80357" s="1">
        <v>417</v>
      </c>
      <c r="I80357" s="1" t="s">
        <v>138716</v>
      </c>
      <c r="L80357" s="1">
        <v>200</v>
      </c>
    </row>
    <row r="80358" spans="1:12" x14ac:dyDescent="0.3">
      <c r="A80358" t="s">
        <v>127996</v>
      </c>
      <c r="B80358" t="s">
        <v>127997</v>
      </c>
      <c r="C80358" t="s">
        <v>7</v>
      </c>
      <c r="D80358" t="s">
        <v>7</v>
      </c>
      <c r="E80358" s="1" t="s">
        <v>143123</v>
      </c>
      <c r="F80358" s="1" t="s">
        <v>7</v>
      </c>
      <c r="G80358" s="1" t="s">
        <v>7</v>
      </c>
      <c r="H80358" s="1">
        <v>683</v>
      </c>
      <c r="I80358" s="1" t="s">
        <v>138726</v>
      </c>
      <c r="L80358" s="1">
        <v>938</v>
      </c>
    </row>
    <row r="80359" spans="1:12" x14ac:dyDescent="0.3">
      <c r="A80359" t="s">
        <v>127998</v>
      </c>
      <c r="B80359" t="s">
        <v>76872</v>
      </c>
      <c r="C80359" t="s">
        <v>7</v>
      </c>
      <c r="D80359" t="s">
        <v>7</v>
      </c>
      <c r="E80359" s="1" t="s">
        <v>143697</v>
      </c>
      <c r="F80359" s="1" t="s">
        <v>7</v>
      </c>
      <c r="G80359" s="1" t="s">
        <v>7</v>
      </c>
      <c r="H80359" s="1">
        <v>590</v>
      </c>
      <c r="I80359" s="1" t="s">
        <v>164692</v>
      </c>
      <c r="L80359" s="1">
        <v>1138</v>
      </c>
    </row>
    <row r="80360" spans="1:12" x14ac:dyDescent="0.3">
      <c r="A80360" t="s">
        <v>127999</v>
      </c>
      <c r="B80360" t="s">
        <v>128000</v>
      </c>
      <c r="C80360" t="s">
        <v>7</v>
      </c>
      <c r="D80360" t="s">
        <v>7</v>
      </c>
      <c r="E80360" s="1" t="s">
        <v>171202</v>
      </c>
      <c r="F80360" s="1" t="s">
        <v>7</v>
      </c>
      <c r="G80360" s="1" t="s">
        <v>7</v>
      </c>
      <c r="H80360" s="1">
        <v>622</v>
      </c>
      <c r="I80360" s="1" t="s">
        <v>138726</v>
      </c>
      <c r="L80360" s="1">
        <v>586</v>
      </c>
    </row>
    <row r="80361" spans="1:12" x14ac:dyDescent="0.3">
      <c r="A80361" t="s">
        <v>128001</v>
      </c>
      <c r="B80361" t="s">
        <v>128002</v>
      </c>
      <c r="C80361" t="s">
        <v>7</v>
      </c>
      <c r="D80361" t="s">
        <v>7</v>
      </c>
      <c r="E80361" s="1" t="s">
        <v>138299</v>
      </c>
      <c r="F80361" s="1" t="s">
        <v>7</v>
      </c>
      <c r="G80361" s="1" t="s">
        <v>7</v>
      </c>
      <c r="H80361" s="1">
        <v>720</v>
      </c>
      <c r="I80361" s="1" t="s">
        <v>138800</v>
      </c>
      <c r="L80361" s="1">
        <v>657</v>
      </c>
    </row>
    <row r="80362" spans="1:12" x14ac:dyDescent="0.3">
      <c r="A80362" t="s">
        <v>67784</v>
      </c>
      <c r="B80362" t="s">
        <v>128003</v>
      </c>
      <c r="C80362" t="s">
        <v>7</v>
      </c>
      <c r="D80362" t="s">
        <v>7</v>
      </c>
      <c r="E80362" s="1" t="s">
        <v>159878</v>
      </c>
      <c r="F80362" s="1" t="s">
        <v>7</v>
      </c>
      <c r="G80362" s="1" t="s">
        <v>7</v>
      </c>
      <c r="H80362" s="1">
        <v>1002</v>
      </c>
      <c r="I80362" s="1" t="s">
        <v>138726</v>
      </c>
      <c r="L80362" s="1">
        <v>703</v>
      </c>
    </row>
    <row r="80363" spans="1:12" x14ac:dyDescent="0.3">
      <c r="A80363" t="s">
        <v>128004</v>
      </c>
      <c r="B80363" t="s">
        <v>30147</v>
      </c>
      <c r="C80363" t="s">
        <v>7</v>
      </c>
      <c r="D80363" t="s">
        <v>7</v>
      </c>
      <c r="E80363" s="1" t="s">
        <v>157571</v>
      </c>
      <c r="F80363" s="1" t="s">
        <v>7</v>
      </c>
      <c r="G80363" s="1" t="s">
        <v>7</v>
      </c>
      <c r="H80363" s="1">
        <v>547</v>
      </c>
      <c r="I80363" s="1" t="s">
        <v>139561</v>
      </c>
      <c r="L80363" s="1">
        <v>736</v>
      </c>
    </row>
    <row r="80364" spans="1:12" x14ac:dyDescent="0.3">
      <c r="A80364" t="s">
        <v>128005</v>
      </c>
      <c r="B80364" t="s">
        <v>9650</v>
      </c>
      <c r="C80364" t="s">
        <v>7</v>
      </c>
      <c r="D80364" t="s">
        <v>7</v>
      </c>
      <c r="E80364" s="1" t="s">
        <v>162738</v>
      </c>
      <c r="F80364" s="1" t="s">
        <v>7</v>
      </c>
      <c r="G80364" s="1" t="s">
        <v>7</v>
      </c>
      <c r="H80364" s="1">
        <v>107</v>
      </c>
      <c r="I80364" s="1" t="s">
        <v>143499</v>
      </c>
      <c r="L80364" s="1">
        <v>106</v>
      </c>
    </row>
    <row r="80365" spans="1:12" x14ac:dyDescent="0.3">
      <c r="A80365" t="s">
        <v>128006</v>
      </c>
      <c r="B80365" t="s">
        <v>127728</v>
      </c>
      <c r="C80365" t="s">
        <v>7</v>
      </c>
      <c r="D80365" t="s">
        <v>7</v>
      </c>
      <c r="E80365" s="1" t="s">
        <v>143011</v>
      </c>
      <c r="F80365" s="1" t="s">
        <v>7</v>
      </c>
      <c r="G80365" s="1" t="s">
        <v>7</v>
      </c>
      <c r="H80365" s="1">
        <v>281</v>
      </c>
      <c r="I80365" s="1" t="s">
        <v>143499</v>
      </c>
      <c r="L80365" s="1">
        <v>501</v>
      </c>
    </row>
    <row r="80366" spans="1:12" x14ac:dyDescent="0.3">
      <c r="A80366" t="s">
        <v>128007</v>
      </c>
      <c r="B80366" t="s">
        <v>76387</v>
      </c>
      <c r="C80366" t="s">
        <v>7</v>
      </c>
      <c r="D80366" t="s">
        <v>7</v>
      </c>
      <c r="E80366" s="1" t="s">
        <v>139991</v>
      </c>
      <c r="F80366" s="1" t="s">
        <v>7</v>
      </c>
      <c r="G80366" s="1" t="s">
        <v>7</v>
      </c>
      <c r="H80366" s="1">
        <v>795</v>
      </c>
      <c r="I80366" s="1" t="s">
        <v>144532</v>
      </c>
      <c r="L80366" s="1">
        <v>669</v>
      </c>
    </row>
    <row r="80367" spans="1:12" x14ac:dyDescent="0.3">
      <c r="A80367" t="s">
        <v>128008</v>
      </c>
      <c r="B80367" t="s">
        <v>76060</v>
      </c>
      <c r="C80367" t="s">
        <v>76061</v>
      </c>
      <c r="D80367" t="s">
        <v>7</v>
      </c>
      <c r="E80367" s="1" t="s">
        <v>141219</v>
      </c>
      <c r="F80367" s="1" t="s">
        <v>7</v>
      </c>
      <c r="G80367" s="1" t="s">
        <v>7</v>
      </c>
      <c r="H80367" s="1">
        <v>1085</v>
      </c>
      <c r="I80367" s="1" t="s">
        <v>138800</v>
      </c>
      <c r="L80367" s="1">
        <v>1138</v>
      </c>
    </row>
    <row r="80368" spans="1:12" x14ac:dyDescent="0.3">
      <c r="A80368" t="s">
        <v>128009</v>
      </c>
      <c r="B80368" t="s">
        <v>77375</v>
      </c>
      <c r="C80368" t="s">
        <v>77376</v>
      </c>
      <c r="D80368" t="s">
        <v>7</v>
      </c>
      <c r="E80368" s="1" t="s">
        <v>141219</v>
      </c>
      <c r="F80368" s="1" t="s">
        <v>7</v>
      </c>
      <c r="G80368" s="1" t="s">
        <v>7</v>
      </c>
      <c r="H80368" s="1">
        <v>1333</v>
      </c>
      <c r="I80368" s="1" t="s">
        <v>138800</v>
      </c>
      <c r="L80368" s="1">
        <v>1138</v>
      </c>
    </row>
    <row r="80369" spans="1:12" x14ac:dyDescent="0.3">
      <c r="A80369" t="s">
        <v>128010</v>
      </c>
      <c r="B80369" t="s">
        <v>128011</v>
      </c>
      <c r="C80369" t="s">
        <v>7</v>
      </c>
      <c r="D80369" t="s">
        <v>7</v>
      </c>
      <c r="E80369" s="1" t="s">
        <v>151545</v>
      </c>
      <c r="F80369" s="1" t="s">
        <v>7</v>
      </c>
      <c r="G80369" s="1" t="s">
        <v>7</v>
      </c>
      <c r="H80369" s="1">
        <v>529</v>
      </c>
      <c r="I80369" s="1" t="s">
        <v>164471</v>
      </c>
      <c r="L80369" s="1">
        <v>434</v>
      </c>
    </row>
    <row r="80370" spans="1:12" x14ac:dyDescent="0.3">
      <c r="A80370" t="s">
        <v>128012</v>
      </c>
      <c r="B80370" t="s">
        <v>82018</v>
      </c>
      <c r="C80370" t="s">
        <v>128013</v>
      </c>
      <c r="D80370" t="s">
        <v>7</v>
      </c>
      <c r="E80370" s="1" t="s">
        <v>165909</v>
      </c>
      <c r="F80370" s="1" t="s">
        <v>7</v>
      </c>
      <c r="G80370" s="1" t="s">
        <v>7</v>
      </c>
      <c r="H80370" s="1">
        <v>890</v>
      </c>
      <c r="I80370" s="1" t="s">
        <v>142145</v>
      </c>
      <c r="L80370" s="1">
        <v>837</v>
      </c>
    </row>
    <row r="80371" spans="1:12" x14ac:dyDescent="0.3">
      <c r="A80371" t="s">
        <v>128014</v>
      </c>
      <c r="B80371" t="s">
        <v>128015</v>
      </c>
      <c r="C80371" t="s">
        <v>7</v>
      </c>
      <c r="D80371" t="s">
        <v>7</v>
      </c>
      <c r="E80371" s="1" t="s">
        <v>177058</v>
      </c>
      <c r="F80371" s="1" t="s">
        <v>7</v>
      </c>
      <c r="G80371" s="1" t="s">
        <v>7</v>
      </c>
      <c r="H80371" s="1">
        <v>358</v>
      </c>
      <c r="I80371" s="1" t="s">
        <v>151628</v>
      </c>
      <c r="L80371" s="1">
        <v>334</v>
      </c>
    </row>
    <row r="80372" spans="1:12" x14ac:dyDescent="0.3">
      <c r="A80372" t="s">
        <v>128016</v>
      </c>
      <c r="B80372" t="s">
        <v>128017</v>
      </c>
      <c r="C80372" t="s">
        <v>7</v>
      </c>
      <c r="D80372" t="s">
        <v>7</v>
      </c>
      <c r="E80372" s="1" t="s">
        <v>177022</v>
      </c>
      <c r="F80372" s="1" t="s">
        <v>7</v>
      </c>
      <c r="G80372" s="1" t="s">
        <v>7</v>
      </c>
      <c r="H80372" s="1">
        <v>356</v>
      </c>
      <c r="I80372" s="1" t="s">
        <v>151628</v>
      </c>
      <c r="L80372" s="1">
        <v>334</v>
      </c>
    </row>
    <row r="80373" spans="1:12" x14ac:dyDescent="0.3">
      <c r="A80373" t="s">
        <v>128018</v>
      </c>
      <c r="B80373" t="s">
        <v>76136</v>
      </c>
      <c r="C80373" t="s">
        <v>76137</v>
      </c>
      <c r="D80373" t="s">
        <v>7</v>
      </c>
      <c r="E80373" s="1" t="s">
        <v>141269</v>
      </c>
      <c r="F80373" s="1" t="s">
        <v>7</v>
      </c>
      <c r="G80373" s="1" t="s">
        <v>7</v>
      </c>
      <c r="H80373" s="1">
        <v>116</v>
      </c>
      <c r="I80373" s="1" t="s">
        <v>138745</v>
      </c>
      <c r="L80373" s="1">
        <v>233</v>
      </c>
    </row>
    <row r="80374" spans="1:12" x14ac:dyDescent="0.3">
      <c r="A80374" t="s">
        <v>128019</v>
      </c>
      <c r="B80374" t="s">
        <v>77375</v>
      </c>
      <c r="C80374" t="s">
        <v>77376</v>
      </c>
      <c r="D80374" t="s">
        <v>7</v>
      </c>
      <c r="E80374" s="1" t="s">
        <v>141219</v>
      </c>
      <c r="F80374" s="1" t="s">
        <v>7</v>
      </c>
      <c r="G80374" s="1" t="s">
        <v>7</v>
      </c>
      <c r="H80374" s="1">
        <v>1235</v>
      </c>
      <c r="I80374" s="1" t="s">
        <v>138800</v>
      </c>
      <c r="L80374" s="1">
        <v>1138</v>
      </c>
    </row>
    <row r="80375" spans="1:12" x14ac:dyDescent="0.3">
      <c r="A80375" t="s">
        <v>128020</v>
      </c>
      <c r="B80375" t="s">
        <v>80155</v>
      </c>
      <c r="C80375" t="s">
        <v>128021</v>
      </c>
      <c r="D80375" t="s">
        <v>7</v>
      </c>
      <c r="E80375" s="1" t="s">
        <v>151545</v>
      </c>
      <c r="F80375" s="1" t="s">
        <v>7</v>
      </c>
      <c r="G80375" s="1" t="s">
        <v>7</v>
      </c>
      <c r="H80375" s="1">
        <v>784</v>
      </c>
      <c r="I80375" s="1" t="s">
        <v>145211</v>
      </c>
      <c r="L80375" s="1">
        <v>871</v>
      </c>
    </row>
    <row r="80376" spans="1:12" x14ac:dyDescent="0.3">
      <c r="A80376" t="s">
        <v>128022</v>
      </c>
      <c r="B80376" t="s">
        <v>22397</v>
      </c>
      <c r="C80376" t="s">
        <v>7</v>
      </c>
      <c r="D80376" t="s">
        <v>7</v>
      </c>
      <c r="E80376" s="1" t="s">
        <v>148408</v>
      </c>
      <c r="F80376" s="1" t="s">
        <v>7</v>
      </c>
      <c r="G80376" s="1" t="s">
        <v>7</v>
      </c>
      <c r="H80376" s="1">
        <v>453</v>
      </c>
      <c r="I80376" s="1" t="s">
        <v>151628</v>
      </c>
      <c r="L80376" s="1">
        <v>367</v>
      </c>
    </row>
    <row r="80377" spans="1:12" x14ac:dyDescent="0.3">
      <c r="A80377" t="s">
        <v>128023</v>
      </c>
      <c r="B80377" t="s">
        <v>22397</v>
      </c>
      <c r="C80377" t="s">
        <v>7</v>
      </c>
      <c r="D80377" t="s">
        <v>7</v>
      </c>
      <c r="E80377" s="1" t="s">
        <v>148408</v>
      </c>
      <c r="F80377" s="1" t="s">
        <v>7</v>
      </c>
      <c r="G80377" s="1" t="s">
        <v>7</v>
      </c>
      <c r="H80377" s="1">
        <v>629</v>
      </c>
      <c r="I80377" s="1" t="s">
        <v>151628</v>
      </c>
      <c r="L80377" s="1">
        <v>502</v>
      </c>
    </row>
    <row r="80378" spans="1:12" x14ac:dyDescent="0.3">
      <c r="A80378" t="s">
        <v>128024</v>
      </c>
      <c r="B80378" t="s">
        <v>107461</v>
      </c>
      <c r="C80378" t="s">
        <v>7</v>
      </c>
      <c r="D80378" t="s">
        <v>7</v>
      </c>
      <c r="E80378" s="1" t="s">
        <v>177062</v>
      </c>
      <c r="F80378" s="1" t="s">
        <v>7</v>
      </c>
      <c r="G80378" s="1" t="s">
        <v>7</v>
      </c>
      <c r="H80378" s="1">
        <v>183</v>
      </c>
      <c r="I80378" s="1" t="s">
        <v>139931</v>
      </c>
      <c r="L80378" s="1">
        <v>267</v>
      </c>
    </row>
    <row r="80379" spans="1:12" x14ac:dyDescent="0.3">
      <c r="A80379" t="s">
        <v>128025</v>
      </c>
      <c r="B80379" t="s">
        <v>128026</v>
      </c>
      <c r="C80379" t="s">
        <v>7</v>
      </c>
      <c r="D80379" t="s">
        <v>7</v>
      </c>
      <c r="E80379" s="1" t="s">
        <v>177063</v>
      </c>
      <c r="F80379" s="1" t="s">
        <v>169708</v>
      </c>
      <c r="G80379" s="1" t="s">
        <v>7</v>
      </c>
      <c r="H80379" s="1">
        <v>617</v>
      </c>
      <c r="I80379" s="1" t="s">
        <v>151628</v>
      </c>
      <c r="L80379" s="1">
        <v>568</v>
      </c>
    </row>
    <row r="80380" spans="1:12" x14ac:dyDescent="0.3">
      <c r="A80380" t="s">
        <v>128027</v>
      </c>
      <c r="B80380" t="s">
        <v>77493</v>
      </c>
      <c r="C80380" t="s">
        <v>7</v>
      </c>
      <c r="D80380" t="s">
        <v>7</v>
      </c>
      <c r="E80380" s="1" t="s">
        <v>164811</v>
      </c>
      <c r="F80380" s="1" t="s">
        <v>7</v>
      </c>
      <c r="G80380" s="1" t="s">
        <v>7</v>
      </c>
      <c r="H80380" s="1">
        <v>709</v>
      </c>
      <c r="I80380" s="1" t="s">
        <v>177064</v>
      </c>
      <c r="L80380" s="1">
        <v>804</v>
      </c>
    </row>
    <row r="80381" spans="1:12" x14ac:dyDescent="0.3">
      <c r="A80381" t="s">
        <v>128028</v>
      </c>
      <c r="B80381" t="s">
        <v>100051</v>
      </c>
      <c r="C80381" t="s">
        <v>128029</v>
      </c>
      <c r="D80381" t="s">
        <v>128030</v>
      </c>
      <c r="E80381" s="1" t="s">
        <v>177065</v>
      </c>
      <c r="F80381" s="1" t="s">
        <v>7</v>
      </c>
      <c r="G80381" s="1" t="s">
        <v>7</v>
      </c>
      <c r="H80381" s="1">
        <v>662</v>
      </c>
      <c r="I80381" s="1" t="s">
        <v>139909</v>
      </c>
      <c r="L80381" s="1">
        <v>669</v>
      </c>
    </row>
    <row r="80382" spans="1:12" x14ac:dyDescent="0.3">
      <c r="A80382" t="s">
        <v>128031</v>
      </c>
      <c r="B80382" t="s">
        <v>127728</v>
      </c>
      <c r="C80382" t="s">
        <v>7</v>
      </c>
      <c r="D80382" t="s">
        <v>7</v>
      </c>
      <c r="E80382" s="1" t="s">
        <v>143011</v>
      </c>
      <c r="F80382" s="1" t="s">
        <v>7</v>
      </c>
      <c r="G80382" s="1" t="s">
        <v>7</v>
      </c>
      <c r="H80382" s="1">
        <v>350</v>
      </c>
      <c r="I80382" s="1" t="s">
        <v>139933</v>
      </c>
      <c r="L80382" s="1">
        <v>668</v>
      </c>
    </row>
    <row r="80383" spans="1:12" x14ac:dyDescent="0.3">
      <c r="A80383" t="s">
        <v>128032</v>
      </c>
      <c r="B80383" t="s">
        <v>128033</v>
      </c>
      <c r="C80383" t="s">
        <v>7</v>
      </c>
      <c r="D80383" t="s">
        <v>7</v>
      </c>
      <c r="E80383" s="1" t="s">
        <v>165993</v>
      </c>
      <c r="F80383" s="1" t="s">
        <v>7</v>
      </c>
      <c r="G80383" s="1" t="s">
        <v>7</v>
      </c>
      <c r="H80383" s="1">
        <v>572</v>
      </c>
      <c r="I80383" s="1" t="s">
        <v>177066</v>
      </c>
      <c r="L80383" s="1">
        <v>200</v>
      </c>
    </row>
    <row r="80384" spans="1:12" x14ac:dyDescent="0.3">
      <c r="A80384" t="s">
        <v>128034</v>
      </c>
      <c r="B80384" t="s">
        <v>127714</v>
      </c>
      <c r="C80384" t="s">
        <v>7</v>
      </c>
      <c r="D80384" t="s">
        <v>7</v>
      </c>
      <c r="E80384" s="1" t="s">
        <v>148408</v>
      </c>
      <c r="F80384" s="1" t="s">
        <v>7</v>
      </c>
      <c r="G80384" s="1" t="s">
        <v>7</v>
      </c>
      <c r="H80384" s="1">
        <v>228</v>
      </c>
      <c r="I80384" s="1" t="s">
        <v>138790</v>
      </c>
      <c r="L80384" s="1">
        <v>267</v>
      </c>
    </row>
    <row r="80385" spans="1:12" x14ac:dyDescent="0.3">
      <c r="A80385" t="s">
        <v>99031</v>
      </c>
      <c r="B80385" t="s">
        <v>76947</v>
      </c>
      <c r="C80385" t="s">
        <v>76948</v>
      </c>
      <c r="D80385" t="s">
        <v>7</v>
      </c>
      <c r="E80385" s="1" t="s">
        <v>145978</v>
      </c>
      <c r="F80385" s="1" t="s">
        <v>7</v>
      </c>
      <c r="G80385" s="1" t="s">
        <v>7</v>
      </c>
      <c r="H80385" s="1">
        <v>340</v>
      </c>
      <c r="I80385" s="1" t="s">
        <v>138526</v>
      </c>
      <c r="L80385" s="1">
        <v>668</v>
      </c>
    </row>
    <row r="80386" spans="1:12" x14ac:dyDescent="0.3">
      <c r="A80386" t="s">
        <v>128035</v>
      </c>
      <c r="B80386" t="s">
        <v>127665</v>
      </c>
      <c r="C80386" t="s">
        <v>7</v>
      </c>
      <c r="D80386" t="s">
        <v>7</v>
      </c>
      <c r="E80386" s="1" t="s">
        <v>165760</v>
      </c>
      <c r="F80386" s="1" t="s">
        <v>7</v>
      </c>
      <c r="G80386" s="1" t="s">
        <v>7</v>
      </c>
      <c r="H80386" s="1">
        <v>351</v>
      </c>
      <c r="I80386" s="1" t="s">
        <v>138745</v>
      </c>
      <c r="L80386" s="1">
        <v>586</v>
      </c>
    </row>
    <row r="80387" spans="1:12" x14ac:dyDescent="0.3">
      <c r="A80387" t="s">
        <v>128036</v>
      </c>
      <c r="B80387" t="s">
        <v>76226</v>
      </c>
      <c r="C80387" t="s">
        <v>7</v>
      </c>
      <c r="D80387" t="s">
        <v>7</v>
      </c>
      <c r="E80387" s="1" t="s">
        <v>177067</v>
      </c>
      <c r="F80387" s="1" t="s">
        <v>158554</v>
      </c>
      <c r="G80387" s="1" t="s">
        <v>177068</v>
      </c>
      <c r="H80387" s="1">
        <v>368</v>
      </c>
      <c r="I80387" s="1" t="s">
        <v>138462</v>
      </c>
      <c r="L80387" s="1">
        <v>703</v>
      </c>
    </row>
    <row r="80388" spans="1:12" x14ac:dyDescent="0.3">
      <c r="A80388" t="s">
        <v>128037</v>
      </c>
      <c r="B80388" t="s">
        <v>128038</v>
      </c>
      <c r="C80388" t="s">
        <v>7</v>
      </c>
      <c r="D80388" t="s">
        <v>7</v>
      </c>
      <c r="E80388" s="1" t="s">
        <v>141816</v>
      </c>
      <c r="F80388" s="1" t="s">
        <v>7</v>
      </c>
      <c r="G80388" s="1" t="s">
        <v>7</v>
      </c>
      <c r="H80388" s="1">
        <v>430</v>
      </c>
      <c r="I80388" s="1" t="s">
        <v>138528</v>
      </c>
      <c r="L80388" s="1">
        <v>516</v>
      </c>
    </row>
    <row r="80389" spans="1:12" x14ac:dyDescent="0.3">
      <c r="A80389" t="s">
        <v>128039</v>
      </c>
      <c r="B80389" t="s">
        <v>128040</v>
      </c>
      <c r="C80389" t="s">
        <v>7</v>
      </c>
      <c r="D80389" t="s">
        <v>7</v>
      </c>
      <c r="E80389" s="1" t="s">
        <v>141560</v>
      </c>
      <c r="F80389" s="1" t="s">
        <v>7</v>
      </c>
      <c r="G80389" s="1" t="s">
        <v>7</v>
      </c>
      <c r="H80389" s="1">
        <v>241</v>
      </c>
      <c r="I80389" s="1" t="s">
        <v>143502</v>
      </c>
      <c r="L80389" s="1">
        <v>267</v>
      </c>
    </row>
    <row r="80390" spans="1:12" x14ac:dyDescent="0.3">
      <c r="A80390" t="s">
        <v>128041</v>
      </c>
      <c r="B80390" t="s">
        <v>128042</v>
      </c>
      <c r="C80390" t="s">
        <v>7</v>
      </c>
      <c r="D80390" t="s">
        <v>7</v>
      </c>
      <c r="E80390" s="1" t="s">
        <v>177069</v>
      </c>
      <c r="F80390" s="1" t="s">
        <v>7</v>
      </c>
      <c r="G80390" s="1" t="s">
        <v>7</v>
      </c>
      <c r="H80390" s="1">
        <v>42</v>
      </c>
      <c r="I80390" s="1" t="s">
        <v>145217</v>
      </c>
      <c r="L80390" s="1">
        <v>133</v>
      </c>
    </row>
    <row r="80391" spans="1:12" x14ac:dyDescent="0.3">
      <c r="A80391" t="s">
        <v>128043</v>
      </c>
      <c r="B80391" t="s">
        <v>127728</v>
      </c>
      <c r="C80391" t="s">
        <v>7</v>
      </c>
      <c r="D80391" t="s">
        <v>7</v>
      </c>
      <c r="E80391" s="1" t="s">
        <v>143011</v>
      </c>
      <c r="F80391" s="1" t="s">
        <v>7</v>
      </c>
      <c r="G80391" s="1" t="s">
        <v>7</v>
      </c>
      <c r="H80391" s="1">
        <v>419</v>
      </c>
      <c r="I80391" s="1" t="s">
        <v>139933</v>
      </c>
      <c r="L80391" s="1">
        <v>668</v>
      </c>
    </row>
    <row r="80392" spans="1:12" x14ac:dyDescent="0.3">
      <c r="A80392" t="s">
        <v>128044</v>
      </c>
      <c r="B80392" t="s">
        <v>82509</v>
      </c>
      <c r="C80392" t="s">
        <v>7</v>
      </c>
      <c r="D80392" t="s">
        <v>7</v>
      </c>
      <c r="E80392" s="1" t="s">
        <v>177070</v>
      </c>
      <c r="F80392" s="1" t="s">
        <v>7</v>
      </c>
      <c r="G80392" s="1" t="s">
        <v>7</v>
      </c>
      <c r="H80392" s="1">
        <v>426</v>
      </c>
      <c r="I80392" s="1" t="s">
        <v>139771</v>
      </c>
      <c r="L80392" s="1">
        <v>759</v>
      </c>
    </row>
    <row r="80393" spans="1:12" x14ac:dyDescent="0.3">
      <c r="A80393" t="s">
        <v>128045</v>
      </c>
      <c r="B80393" t="s">
        <v>127728</v>
      </c>
      <c r="C80393" t="s">
        <v>7</v>
      </c>
      <c r="D80393" t="s">
        <v>7</v>
      </c>
      <c r="E80393" s="1" t="s">
        <v>143011</v>
      </c>
      <c r="F80393" s="1" t="s">
        <v>7</v>
      </c>
      <c r="G80393" s="1" t="s">
        <v>7</v>
      </c>
      <c r="H80393" s="1">
        <v>344</v>
      </c>
      <c r="I80393" s="1" t="s">
        <v>139933</v>
      </c>
      <c r="L80393" s="1">
        <v>668</v>
      </c>
    </row>
    <row r="80394" spans="1:12" x14ac:dyDescent="0.3">
      <c r="A80394" t="s">
        <v>52035</v>
      </c>
      <c r="B80394" t="s">
        <v>81751</v>
      </c>
      <c r="C80394" t="s">
        <v>7</v>
      </c>
      <c r="D80394" t="s">
        <v>7</v>
      </c>
      <c r="E80394" s="1" t="s">
        <v>145954</v>
      </c>
      <c r="F80394" s="1" t="s">
        <v>7</v>
      </c>
      <c r="G80394" s="1" t="s">
        <v>7</v>
      </c>
      <c r="H80394" s="1">
        <v>427</v>
      </c>
      <c r="I80394" s="1" t="s">
        <v>139771</v>
      </c>
      <c r="L80394" s="1">
        <v>949</v>
      </c>
    </row>
    <row r="80395" spans="1:12" x14ac:dyDescent="0.3">
      <c r="A80395" t="s">
        <v>128046</v>
      </c>
      <c r="B80395" t="s">
        <v>127743</v>
      </c>
      <c r="C80395" t="s">
        <v>7</v>
      </c>
      <c r="D80395" t="s">
        <v>7</v>
      </c>
      <c r="E80395" s="1" t="s">
        <v>167834</v>
      </c>
      <c r="F80395" s="1" t="s">
        <v>7</v>
      </c>
      <c r="G80395" s="1" t="s">
        <v>7</v>
      </c>
      <c r="H80395" s="1">
        <v>976</v>
      </c>
      <c r="I80395" s="1" t="s">
        <v>162737</v>
      </c>
      <c r="L80395" s="1">
        <v>234</v>
      </c>
    </row>
    <row r="80396" spans="1:12" x14ac:dyDescent="0.3">
      <c r="A80396" t="s">
        <v>128047</v>
      </c>
      <c r="B80396" t="s">
        <v>127682</v>
      </c>
      <c r="C80396" t="s">
        <v>7</v>
      </c>
      <c r="D80396" t="s">
        <v>7</v>
      </c>
      <c r="E80396" s="1" t="s">
        <v>138360</v>
      </c>
      <c r="F80396" s="1" t="s">
        <v>7</v>
      </c>
      <c r="G80396" s="1" t="s">
        <v>7</v>
      </c>
      <c r="H80396" s="1">
        <v>482</v>
      </c>
      <c r="I80396" s="1" t="s">
        <v>138528</v>
      </c>
      <c r="L80396" s="1">
        <v>703</v>
      </c>
    </row>
    <row r="80397" spans="1:12" x14ac:dyDescent="0.3">
      <c r="A80397" t="s">
        <v>128048</v>
      </c>
      <c r="B80397" t="s">
        <v>86980</v>
      </c>
      <c r="C80397" t="s">
        <v>7</v>
      </c>
      <c r="D80397" t="s">
        <v>7</v>
      </c>
      <c r="E80397" s="1" t="s">
        <v>151162</v>
      </c>
      <c r="F80397" s="1" t="s">
        <v>7</v>
      </c>
      <c r="G80397" s="1" t="s">
        <v>7</v>
      </c>
      <c r="H80397" s="1">
        <v>763</v>
      </c>
      <c r="I80397" s="1" t="s">
        <v>162737</v>
      </c>
      <c r="L80397" s="1">
        <v>234</v>
      </c>
    </row>
    <row r="80398" spans="1:12" x14ac:dyDescent="0.3">
      <c r="A80398" t="s">
        <v>128049</v>
      </c>
      <c r="B80398" t="s">
        <v>76060</v>
      </c>
      <c r="C80398" t="s">
        <v>76061</v>
      </c>
      <c r="D80398" t="s">
        <v>7</v>
      </c>
      <c r="E80398" s="1" t="s">
        <v>141219</v>
      </c>
      <c r="F80398" s="1" t="s">
        <v>7</v>
      </c>
      <c r="G80398" s="1" t="s">
        <v>7</v>
      </c>
      <c r="H80398" s="1">
        <v>1524</v>
      </c>
      <c r="I80398" s="1" t="s">
        <v>139771</v>
      </c>
      <c r="L80398" s="1">
        <v>1138</v>
      </c>
    </row>
    <row r="80399" spans="1:12" x14ac:dyDescent="0.3">
      <c r="A80399" t="s">
        <v>128050</v>
      </c>
      <c r="B80399" t="s">
        <v>128051</v>
      </c>
      <c r="C80399" t="s">
        <v>7</v>
      </c>
      <c r="D80399" t="s">
        <v>7</v>
      </c>
      <c r="E80399" s="1" t="s">
        <v>142377</v>
      </c>
      <c r="F80399" s="1" t="s">
        <v>7</v>
      </c>
      <c r="G80399" s="1" t="s">
        <v>7</v>
      </c>
      <c r="H80399" s="1">
        <v>510</v>
      </c>
      <c r="I80399" s="1" t="s">
        <v>149370</v>
      </c>
      <c r="L80399" s="1">
        <v>575</v>
      </c>
    </row>
    <row r="80400" spans="1:12" x14ac:dyDescent="0.3">
      <c r="A80400" t="s">
        <v>128052</v>
      </c>
      <c r="B80400" t="s">
        <v>128053</v>
      </c>
      <c r="C80400" t="s">
        <v>7</v>
      </c>
      <c r="D80400" t="s">
        <v>7</v>
      </c>
      <c r="E80400" s="1" t="s">
        <v>139978</v>
      </c>
      <c r="F80400" s="1" t="s">
        <v>7</v>
      </c>
      <c r="G80400" s="1" t="s">
        <v>7</v>
      </c>
      <c r="H80400" s="1">
        <v>664</v>
      </c>
      <c r="I80400" s="1" t="s">
        <v>138526</v>
      </c>
      <c r="L80400" s="1">
        <v>586</v>
      </c>
    </row>
    <row r="80401" spans="1:12" x14ac:dyDescent="0.3">
      <c r="A80401" t="s">
        <v>128054</v>
      </c>
      <c r="B80401" t="s">
        <v>128055</v>
      </c>
      <c r="C80401" t="s">
        <v>7</v>
      </c>
      <c r="D80401" t="s">
        <v>7</v>
      </c>
      <c r="E80401" s="1" t="s">
        <v>140561</v>
      </c>
      <c r="F80401" s="1" t="s">
        <v>7</v>
      </c>
      <c r="G80401" s="1" t="s">
        <v>7</v>
      </c>
      <c r="H80401" s="1">
        <v>522</v>
      </c>
      <c r="I80401" s="1" t="s">
        <v>138526</v>
      </c>
      <c r="L80401" s="1">
        <v>586</v>
      </c>
    </row>
    <row r="80402" spans="1:12" x14ac:dyDescent="0.3">
      <c r="A80402" t="s">
        <v>128056</v>
      </c>
      <c r="B80402" t="s">
        <v>83544</v>
      </c>
      <c r="C80402" t="s">
        <v>7</v>
      </c>
      <c r="D80402" t="s">
        <v>7</v>
      </c>
      <c r="E80402" s="1" t="s">
        <v>138789</v>
      </c>
      <c r="F80402" s="1" t="s">
        <v>7</v>
      </c>
      <c r="G80402" s="1" t="s">
        <v>7</v>
      </c>
      <c r="H80402" s="1">
        <v>739</v>
      </c>
      <c r="I80402" s="1" t="s">
        <v>139951</v>
      </c>
      <c r="L80402" s="1">
        <v>669</v>
      </c>
    </row>
    <row r="80403" spans="1:12" x14ac:dyDescent="0.3">
      <c r="A80403" t="s">
        <v>128057</v>
      </c>
      <c r="B80403" t="s">
        <v>86241</v>
      </c>
      <c r="C80403" t="s">
        <v>7</v>
      </c>
      <c r="D80403" t="s">
        <v>7</v>
      </c>
      <c r="E80403" s="1" t="s">
        <v>167758</v>
      </c>
      <c r="F80403" s="1" t="s">
        <v>7</v>
      </c>
      <c r="G80403" s="1" t="s">
        <v>7</v>
      </c>
      <c r="H80403" s="1">
        <v>56</v>
      </c>
      <c r="I80403" s="1" t="s">
        <v>141054</v>
      </c>
      <c r="L80403" s="1">
        <v>166</v>
      </c>
    </row>
    <row r="80404" spans="1:12" x14ac:dyDescent="0.3">
      <c r="A80404" t="s">
        <v>5432</v>
      </c>
      <c r="B80404" t="s">
        <v>128058</v>
      </c>
      <c r="C80404" t="s">
        <v>7</v>
      </c>
      <c r="D80404" t="s">
        <v>7</v>
      </c>
      <c r="E80404" s="1" t="s">
        <v>141816</v>
      </c>
      <c r="F80404" s="1" t="s">
        <v>7</v>
      </c>
      <c r="G80404" s="1" t="s">
        <v>7</v>
      </c>
      <c r="H80404" s="1">
        <v>17</v>
      </c>
      <c r="I80404" s="1" t="s">
        <v>139941</v>
      </c>
      <c r="L80404" s="1">
        <v>239</v>
      </c>
    </row>
    <row r="80405" spans="1:12" x14ac:dyDescent="0.3">
      <c r="A80405" t="s">
        <v>128059</v>
      </c>
      <c r="B80405" t="s">
        <v>128060</v>
      </c>
      <c r="C80405" t="s">
        <v>7</v>
      </c>
      <c r="D80405" t="s">
        <v>7</v>
      </c>
      <c r="E80405" s="1" t="s">
        <v>167764</v>
      </c>
      <c r="F80405" s="1" t="s">
        <v>7</v>
      </c>
      <c r="G80405" s="1" t="s">
        <v>7</v>
      </c>
      <c r="H80405" s="1">
        <v>373</v>
      </c>
      <c r="I80405" s="1" t="s">
        <v>143508</v>
      </c>
      <c r="L80405" s="1">
        <v>267</v>
      </c>
    </row>
    <row r="80406" spans="1:12" x14ac:dyDescent="0.3">
      <c r="A80406" t="s">
        <v>128061</v>
      </c>
      <c r="B80406" t="s">
        <v>80931</v>
      </c>
      <c r="C80406" t="s">
        <v>7</v>
      </c>
      <c r="D80406" t="s">
        <v>7</v>
      </c>
      <c r="E80406" s="1" t="s">
        <v>153692</v>
      </c>
      <c r="F80406" s="1" t="s">
        <v>7</v>
      </c>
      <c r="G80406" s="1" t="s">
        <v>7</v>
      </c>
      <c r="H80406" s="1">
        <v>587</v>
      </c>
      <c r="I80406" s="1" t="s">
        <v>143508</v>
      </c>
      <c r="L80406" s="1">
        <v>434</v>
      </c>
    </row>
    <row r="80407" spans="1:12" x14ac:dyDescent="0.3">
      <c r="A80407" t="s">
        <v>128062</v>
      </c>
      <c r="B80407" t="s">
        <v>127895</v>
      </c>
      <c r="C80407" t="s">
        <v>7</v>
      </c>
      <c r="D80407" t="s">
        <v>7</v>
      </c>
      <c r="E80407" s="1" t="s">
        <v>167715</v>
      </c>
      <c r="F80407" s="1" t="s">
        <v>7</v>
      </c>
      <c r="G80407" s="1" t="s">
        <v>7</v>
      </c>
      <c r="H80407" s="1">
        <v>702</v>
      </c>
      <c r="I80407" s="1" t="s">
        <v>138775</v>
      </c>
      <c r="L80407" s="1">
        <v>267</v>
      </c>
    </row>
    <row r="80408" spans="1:12" x14ac:dyDescent="0.3">
      <c r="A80408" t="s">
        <v>128063</v>
      </c>
      <c r="B80408" t="s">
        <v>128064</v>
      </c>
      <c r="C80408" t="s">
        <v>7</v>
      </c>
      <c r="D80408" t="s">
        <v>7</v>
      </c>
      <c r="E80408" s="1" t="s">
        <v>177043</v>
      </c>
      <c r="F80408" s="1" t="s">
        <v>7</v>
      </c>
      <c r="G80408" s="1" t="s">
        <v>7</v>
      </c>
      <c r="H80408" s="1">
        <v>597</v>
      </c>
      <c r="I80408" s="1" t="s">
        <v>138768</v>
      </c>
      <c r="L80408" s="1">
        <v>200</v>
      </c>
    </row>
    <row r="80409" spans="1:12" x14ac:dyDescent="0.3">
      <c r="A80409" t="s">
        <v>128065</v>
      </c>
      <c r="B80409" t="s">
        <v>128066</v>
      </c>
      <c r="C80409" t="s">
        <v>7</v>
      </c>
      <c r="D80409" t="s">
        <v>7</v>
      </c>
      <c r="E80409" s="1" t="s">
        <v>151659</v>
      </c>
      <c r="F80409" s="1" t="s">
        <v>7</v>
      </c>
      <c r="G80409" s="1" t="s">
        <v>7</v>
      </c>
      <c r="H80409" s="1">
        <v>662</v>
      </c>
      <c r="I80409" s="1" t="s">
        <v>138770</v>
      </c>
      <c r="L80409" s="1">
        <v>267</v>
      </c>
    </row>
    <row r="80410" spans="1:12" x14ac:dyDescent="0.3">
      <c r="A80410" t="s">
        <v>128067</v>
      </c>
      <c r="B80410" t="s">
        <v>86036</v>
      </c>
      <c r="C80410" t="s">
        <v>7</v>
      </c>
      <c r="D80410" t="s">
        <v>7</v>
      </c>
      <c r="E80410" s="1" t="s">
        <v>159547</v>
      </c>
      <c r="F80410" s="1" t="s">
        <v>7</v>
      </c>
      <c r="G80410" s="1" t="s">
        <v>7</v>
      </c>
      <c r="H80410" s="1">
        <v>389</v>
      </c>
      <c r="I80410" s="1" t="s">
        <v>138775</v>
      </c>
      <c r="L80410" s="1">
        <v>200</v>
      </c>
    </row>
    <row r="80411" spans="1:12" x14ac:dyDescent="0.3">
      <c r="A80411" t="s">
        <v>128068</v>
      </c>
      <c r="B80411" t="s">
        <v>128069</v>
      </c>
      <c r="C80411" t="s">
        <v>7</v>
      </c>
      <c r="D80411" t="s">
        <v>7</v>
      </c>
      <c r="E80411" s="1" t="s">
        <v>176577</v>
      </c>
      <c r="F80411" s="1" t="s">
        <v>7</v>
      </c>
      <c r="G80411" s="1" t="s">
        <v>7</v>
      </c>
      <c r="H80411" s="1">
        <v>881</v>
      </c>
      <c r="I80411" s="1" t="s">
        <v>138768</v>
      </c>
      <c r="L80411" s="1">
        <v>200</v>
      </c>
    </row>
    <row r="80412" spans="1:12" x14ac:dyDescent="0.3">
      <c r="A80412" t="s">
        <v>128070</v>
      </c>
      <c r="B80412" t="s">
        <v>127895</v>
      </c>
      <c r="C80412" t="s">
        <v>7</v>
      </c>
      <c r="D80412" t="s">
        <v>7</v>
      </c>
      <c r="E80412" s="1" t="s">
        <v>150753</v>
      </c>
      <c r="F80412" s="1" t="s">
        <v>7</v>
      </c>
      <c r="G80412" s="1" t="s">
        <v>7</v>
      </c>
      <c r="H80412" s="1">
        <v>795</v>
      </c>
      <c r="I80412" s="1" t="s">
        <v>138768</v>
      </c>
      <c r="L80412" s="1">
        <v>200</v>
      </c>
    </row>
    <row r="80413" spans="1:12" x14ac:dyDescent="0.3">
      <c r="A80413" t="s">
        <v>128071</v>
      </c>
      <c r="B80413" t="s">
        <v>128072</v>
      </c>
      <c r="C80413" t="s">
        <v>7</v>
      </c>
      <c r="D80413" t="s">
        <v>7</v>
      </c>
      <c r="E80413" s="1" t="s">
        <v>159547</v>
      </c>
      <c r="F80413" s="1" t="s">
        <v>7</v>
      </c>
      <c r="G80413" s="1" t="s">
        <v>7</v>
      </c>
      <c r="H80413" s="1">
        <v>586</v>
      </c>
      <c r="I80413" s="1" t="s">
        <v>138768</v>
      </c>
      <c r="L80413" s="1">
        <v>166</v>
      </c>
    </row>
    <row r="80414" spans="1:12" x14ac:dyDescent="0.3">
      <c r="A80414" t="s">
        <v>128073</v>
      </c>
      <c r="B80414" t="s">
        <v>127895</v>
      </c>
      <c r="C80414" t="s">
        <v>7</v>
      </c>
      <c r="D80414" t="s">
        <v>7</v>
      </c>
      <c r="E80414" s="1" t="s">
        <v>150753</v>
      </c>
      <c r="F80414" s="1" t="s">
        <v>7</v>
      </c>
      <c r="G80414" s="1" t="s">
        <v>7</v>
      </c>
      <c r="H80414" s="1">
        <v>734</v>
      </c>
      <c r="I80414" s="1" t="s">
        <v>138775</v>
      </c>
      <c r="L80414" s="1">
        <v>267</v>
      </c>
    </row>
    <row r="80415" spans="1:12" x14ac:dyDescent="0.3">
      <c r="A80415" t="s">
        <v>128074</v>
      </c>
      <c r="B80415" t="s">
        <v>128075</v>
      </c>
      <c r="C80415" t="s">
        <v>7</v>
      </c>
      <c r="D80415" t="s">
        <v>7</v>
      </c>
      <c r="E80415" s="1" t="s">
        <v>138782</v>
      </c>
      <c r="F80415" s="1" t="s">
        <v>7</v>
      </c>
      <c r="G80415" s="1" t="s">
        <v>7</v>
      </c>
      <c r="H80415" s="1">
        <v>486</v>
      </c>
      <c r="I80415" s="1" t="s">
        <v>138768</v>
      </c>
      <c r="L80415" s="1">
        <v>200</v>
      </c>
    </row>
    <row r="80416" spans="1:12" x14ac:dyDescent="0.3">
      <c r="A80416" t="s">
        <v>128076</v>
      </c>
      <c r="B80416" t="s">
        <v>118521</v>
      </c>
      <c r="C80416" t="s">
        <v>7</v>
      </c>
      <c r="D80416" t="s">
        <v>7</v>
      </c>
      <c r="E80416" s="1" t="s">
        <v>175679</v>
      </c>
      <c r="F80416" s="1" t="s">
        <v>7</v>
      </c>
      <c r="G80416" s="1" t="s">
        <v>7</v>
      </c>
      <c r="H80416" s="1">
        <v>778</v>
      </c>
      <c r="I80416" s="1" t="s">
        <v>138768</v>
      </c>
      <c r="L80416" s="1">
        <v>200</v>
      </c>
    </row>
    <row r="80417" spans="1:12" x14ac:dyDescent="0.3">
      <c r="A80417" t="s">
        <v>128077</v>
      </c>
      <c r="B80417" t="s">
        <v>127895</v>
      </c>
      <c r="C80417" t="s">
        <v>7</v>
      </c>
      <c r="D80417" t="s">
        <v>7</v>
      </c>
      <c r="E80417" s="1" t="s">
        <v>177071</v>
      </c>
      <c r="F80417" s="1" t="s">
        <v>7</v>
      </c>
      <c r="G80417" s="1" t="s">
        <v>7</v>
      </c>
      <c r="H80417" s="1">
        <v>838</v>
      </c>
      <c r="I80417" s="1" t="s">
        <v>138775</v>
      </c>
      <c r="L80417" s="1">
        <v>200</v>
      </c>
    </row>
    <row r="80418" spans="1:12" x14ac:dyDescent="0.3">
      <c r="A80418" t="s">
        <v>128078</v>
      </c>
      <c r="B80418" t="s">
        <v>128079</v>
      </c>
      <c r="C80418" t="s">
        <v>7</v>
      </c>
      <c r="D80418" t="s">
        <v>7</v>
      </c>
      <c r="E80418" s="1" t="s">
        <v>151659</v>
      </c>
      <c r="F80418" s="1" t="s">
        <v>7</v>
      </c>
      <c r="G80418" s="1" t="s">
        <v>7</v>
      </c>
      <c r="H80418" s="1">
        <v>441</v>
      </c>
      <c r="I80418" s="1" t="s">
        <v>138768</v>
      </c>
      <c r="L80418" s="1">
        <v>200</v>
      </c>
    </row>
    <row r="80419" spans="1:12" x14ac:dyDescent="0.3">
      <c r="A80419" t="s">
        <v>128080</v>
      </c>
      <c r="B80419" t="s">
        <v>128081</v>
      </c>
      <c r="C80419" t="s">
        <v>7</v>
      </c>
      <c r="D80419" t="s">
        <v>7</v>
      </c>
      <c r="E80419" s="1" t="s">
        <v>159547</v>
      </c>
      <c r="F80419" s="1" t="s">
        <v>7</v>
      </c>
      <c r="G80419" s="1" t="s">
        <v>7</v>
      </c>
      <c r="H80419" s="1">
        <v>762</v>
      </c>
      <c r="I80419" s="1" t="s">
        <v>138775</v>
      </c>
      <c r="L80419" s="1">
        <v>200</v>
      </c>
    </row>
    <row r="80420" spans="1:12" x14ac:dyDescent="0.3">
      <c r="A80420" t="s">
        <v>128082</v>
      </c>
      <c r="B80420" t="s">
        <v>128083</v>
      </c>
      <c r="C80420" t="s">
        <v>7</v>
      </c>
      <c r="D80420" t="s">
        <v>7</v>
      </c>
      <c r="E80420" s="1" t="s">
        <v>177072</v>
      </c>
      <c r="F80420" s="1" t="s">
        <v>7</v>
      </c>
      <c r="G80420" s="1" t="s">
        <v>7</v>
      </c>
      <c r="H80420" s="1">
        <v>423</v>
      </c>
      <c r="I80420" s="1" t="s">
        <v>138768</v>
      </c>
      <c r="L80420" s="1">
        <v>267</v>
      </c>
    </row>
    <row r="80421" spans="1:12" x14ac:dyDescent="0.3">
      <c r="A80421" t="s">
        <v>128084</v>
      </c>
      <c r="B80421" t="s">
        <v>128085</v>
      </c>
      <c r="C80421" t="s">
        <v>7</v>
      </c>
      <c r="D80421" t="s">
        <v>7</v>
      </c>
      <c r="E80421" s="1" t="s">
        <v>151659</v>
      </c>
      <c r="F80421" s="1" t="s">
        <v>7</v>
      </c>
      <c r="G80421" s="1" t="s">
        <v>7</v>
      </c>
      <c r="H80421" s="1">
        <v>514</v>
      </c>
      <c r="I80421" s="1" t="s">
        <v>138768</v>
      </c>
      <c r="L80421" s="1">
        <v>200</v>
      </c>
    </row>
    <row r="80422" spans="1:12" x14ac:dyDescent="0.3">
      <c r="A80422" t="s">
        <v>128086</v>
      </c>
      <c r="B80422" t="s">
        <v>128087</v>
      </c>
      <c r="C80422" t="s">
        <v>7</v>
      </c>
      <c r="D80422" t="s">
        <v>7</v>
      </c>
      <c r="E80422" s="1" t="s">
        <v>176577</v>
      </c>
      <c r="F80422" s="1" t="s">
        <v>7</v>
      </c>
      <c r="G80422" s="1" t="s">
        <v>7</v>
      </c>
      <c r="H80422" s="1">
        <v>842</v>
      </c>
      <c r="I80422" s="1" t="s">
        <v>138768</v>
      </c>
      <c r="L80422" s="1">
        <v>200</v>
      </c>
    </row>
    <row r="80423" spans="1:12" x14ac:dyDescent="0.3">
      <c r="A80423" t="s">
        <v>128088</v>
      </c>
      <c r="B80423" t="s">
        <v>121816</v>
      </c>
      <c r="C80423" t="s">
        <v>7</v>
      </c>
      <c r="D80423" t="s">
        <v>7</v>
      </c>
      <c r="E80423" s="1" t="s">
        <v>177073</v>
      </c>
      <c r="F80423" s="1" t="s">
        <v>7</v>
      </c>
      <c r="G80423" s="1" t="s">
        <v>7</v>
      </c>
      <c r="H80423" s="1">
        <v>577</v>
      </c>
      <c r="I80423" s="1" t="s">
        <v>138768</v>
      </c>
      <c r="L80423" s="1">
        <v>166</v>
      </c>
    </row>
    <row r="80424" spans="1:12" x14ac:dyDescent="0.3">
      <c r="A80424" t="s">
        <v>128089</v>
      </c>
      <c r="B80424" t="s">
        <v>128090</v>
      </c>
      <c r="C80424" t="s">
        <v>7</v>
      </c>
      <c r="D80424" t="s">
        <v>7</v>
      </c>
      <c r="E80424" s="1" t="s">
        <v>138777</v>
      </c>
      <c r="F80424" s="1" t="s">
        <v>7</v>
      </c>
      <c r="G80424" s="1" t="s">
        <v>7</v>
      </c>
      <c r="H80424" s="1">
        <v>764</v>
      </c>
      <c r="I80424" s="1" t="s">
        <v>138772</v>
      </c>
      <c r="L80424" s="1">
        <v>200</v>
      </c>
    </row>
    <row r="80425" spans="1:12" x14ac:dyDescent="0.3">
      <c r="A80425" t="s">
        <v>128091</v>
      </c>
      <c r="B80425" t="s">
        <v>128092</v>
      </c>
      <c r="C80425" t="s">
        <v>7</v>
      </c>
      <c r="D80425" t="s">
        <v>7</v>
      </c>
      <c r="E80425" s="1" t="s">
        <v>177074</v>
      </c>
      <c r="F80425" s="1" t="s">
        <v>7</v>
      </c>
      <c r="G80425" s="1" t="s">
        <v>7</v>
      </c>
      <c r="H80425" s="1">
        <v>1210</v>
      </c>
      <c r="I80425" s="1" t="s">
        <v>167771</v>
      </c>
      <c r="L80425" s="1">
        <v>1104</v>
      </c>
    </row>
    <row r="80426" spans="1:12" x14ac:dyDescent="0.3">
      <c r="A80426" t="s">
        <v>128093</v>
      </c>
      <c r="B80426" t="s">
        <v>128094</v>
      </c>
      <c r="C80426" t="s">
        <v>7</v>
      </c>
      <c r="D80426" t="s">
        <v>7</v>
      </c>
      <c r="E80426" s="1" t="s">
        <v>161445</v>
      </c>
      <c r="F80426" s="1" t="s">
        <v>7</v>
      </c>
      <c r="G80426" s="1" t="s">
        <v>7</v>
      </c>
      <c r="H80426" s="1">
        <v>791</v>
      </c>
      <c r="I80426" s="1" t="s">
        <v>138528</v>
      </c>
      <c r="L80426" s="1">
        <v>703</v>
      </c>
    </row>
    <row r="80427" spans="1:12" x14ac:dyDescent="0.3">
      <c r="A80427" t="s">
        <v>128095</v>
      </c>
      <c r="B80427" t="s">
        <v>128096</v>
      </c>
      <c r="C80427" t="s">
        <v>76192</v>
      </c>
      <c r="D80427" t="s">
        <v>7</v>
      </c>
      <c r="E80427" s="1" t="s">
        <v>139955</v>
      </c>
      <c r="F80427" s="1" t="s">
        <v>7</v>
      </c>
      <c r="G80427" s="1" t="s">
        <v>7</v>
      </c>
      <c r="H80427" s="1">
        <v>941</v>
      </c>
      <c r="I80427" s="1" t="s">
        <v>146402</v>
      </c>
      <c r="L80427" s="1">
        <v>836</v>
      </c>
    </row>
    <row r="80428" spans="1:12" x14ac:dyDescent="0.3">
      <c r="A80428" t="s">
        <v>128097</v>
      </c>
      <c r="B80428" t="s">
        <v>86269</v>
      </c>
      <c r="C80428" t="s">
        <v>7</v>
      </c>
      <c r="D80428" t="s">
        <v>7</v>
      </c>
      <c r="E80428" s="1" t="s">
        <v>167769</v>
      </c>
      <c r="F80428" s="1" t="s">
        <v>7</v>
      </c>
      <c r="G80428" s="1" t="s">
        <v>7</v>
      </c>
      <c r="H80428" s="1">
        <v>683</v>
      </c>
      <c r="I80428" s="1" t="s">
        <v>166506</v>
      </c>
      <c r="L80428" s="1">
        <v>755</v>
      </c>
    </row>
    <row r="80429" spans="1:12" x14ac:dyDescent="0.3">
      <c r="A80429" t="s">
        <v>128098</v>
      </c>
      <c r="B80429" t="s">
        <v>76387</v>
      </c>
      <c r="C80429" t="s">
        <v>128099</v>
      </c>
      <c r="D80429" t="s">
        <v>81088</v>
      </c>
      <c r="E80429" s="1" t="s">
        <v>145441</v>
      </c>
      <c r="F80429" s="1" t="s">
        <v>149992</v>
      </c>
      <c r="G80429" s="1" t="s">
        <v>149649</v>
      </c>
      <c r="H80429" s="1">
        <v>690</v>
      </c>
      <c r="I80429" s="1" t="s">
        <v>148221</v>
      </c>
      <c r="L80429" s="1">
        <v>1328</v>
      </c>
    </row>
    <row r="80430" spans="1:12" x14ac:dyDescent="0.3">
      <c r="A80430" t="s">
        <v>128100</v>
      </c>
      <c r="B80430" t="s">
        <v>128101</v>
      </c>
      <c r="C80430" t="s">
        <v>128102</v>
      </c>
      <c r="D80430" t="s">
        <v>76637</v>
      </c>
      <c r="E80430" s="1" t="s">
        <v>151389</v>
      </c>
      <c r="F80430" s="1" t="s">
        <v>177075</v>
      </c>
      <c r="G80430" s="1" t="s">
        <v>149649</v>
      </c>
      <c r="H80430" s="1">
        <v>918</v>
      </c>
      <c r="I80430" s="1" t="s">
        <v>148221</v>
      </c>
      <c r="L80430" s="1">
        <v>1328</v>
      </c>
    </row>
    <row r="80431" spans="1:12" x14ac:dyDescent="0.3">
      <c r="A80431" t="s">
        <v>128103</v>
      </c>
      <c r="B80431" t="s">
        <v>76387</v>
      </c>
      <c r="C80431" t="s">
        <v>128104</v>
      </c>
      <c r="D80431" t="s">
        <v>77006</v>
      </c>
      <c r="E80431" s="1" t="s">
        <v>145441</v>
      </c>
      <c r="F80431" s="1" t="s">
        <v>177076</v>
      </c>
      <c r="G80431" s="1" t="s">
        <v>168660</v>
      </c>
      <c r="H80431" s="1">
        <v>713</v>
      </c>
      <c r="I80431" s="1" t="s">
        <v>148221</v>
      </c>
      <c r="L80431" s="1">
        <v>1328</v>
      </c>
    </row>
    <row r="80432" spans="1:12" x14ac:dyDescent="0.3">
      <c r="A80432" t="s">
        <v>128105</v>
      </c>
      <c r="B80432" t="s">
        <v>91053</v>
      </c>
      <c r="C80432" t="s">
        <v>7</v>
      </c>
      <c r="D80432" t="s">
        <v>7</v>
      </c>
      <c r="E80432" s="1" t="s">
        <v>177077</v>
      </c>
      <c r="F80432" s="1" t="s">
        <v>7</v>
      </c>
      <c r="G80432" s="1" t="s">
        <v>7</v>
      </c>
      <c r="H80432" s="1">
        <v>623</v>
      </c>
      <c r="I80432" s="1" t="s">
        <v>138413</v>
      </c>
      <c r="L80432" s="1">
        <v>575</v>
      </c>
    </row>
    <row r="80433" spans="1:12" x14ac:dyDescent="0.3">
      <c r="A80433" t="s">
        <v>128106</v>
      </c>
      <c r="B80433" t="s">
        <v>128107</v>
      </c>
      <c r="C80433" t="s">
        <v>7</v>
      </c>
      <c r="D80433" t="s">
        <v>7</v>
      </c>
      <c r="E80433" s="1" t="s">
        <v>146344</v>
      </c>
      <c r="F80433" s="1" t="s">
        <v>7</v>
      </c>
      <c r="G80433" s="1" t="s">
        <v>7</v>
      </c>
      <c r="H80433" s="1">
        <v>777</v>
      </c>
      <c r="I80433" s="1" t="s">
        <v>138528</v>
      </c>
      <c r="L80433" s="1">
        <v>703</v>
      </c>
    </row>
    <row r="80434" spans="1:12" x14ac:dyDescent="0.3">
      <c r="A80434" t="s">
        <v>128108</v>
      </c>
      <c r="B80434" t="s">
        <v>128109</v>
      </c>
      <c r="C80434" t="s">
        <v>7</v>
      </c>
      <c r="D80434" t="s">
        <v>7</v>
      </c>
      <c r="E80434" s="1" t="s">
        <v>157778</v>
      </c>
      <c r="F80434" s="1" t="s">
        <v>7</v>
      </c>
      <c r="G80434" s="1" t="s">
        <v>7</v>
      </c>
      <c r="H80434" s="1">
        <v>434</v>
      </c>
      <c r="I80434" s="1" t="s">
        <v>139552</v>
      </c>
      <c r="L80434" s="1">
        <v>668</v>
      </c>
    </row>
    <row r="80435" spans="1:12" x14ac:dyDescent="0.3">
      <c r="A80435" t="s">
        <v>128110</v>
      </c>
      <c r="B80435" t="s">
        <v>127947</v>
      </c>
      <c r="C80435" t="s">
        <v>7</v>
      </c>
      <c r="D80435" t="s">
        <v>7</v>
      </c>
      <c r="E80435" s="1" t="s">
        <v>141560</v>
      </c>
      <c r="F80435" s="1" t="s">
        <v>7</v>
      </c>
      <c r="G80435" s="1" t="s">
        <v>7</v>
      </c>
      <c r="H80435" s="1">
        <v>230</v>
      </c>
      <c r="I80435" s="1" t="s">
        <v>141054</v>
      </c>
      <c r="L80435" s="1">
        <v>267</v>
      </c>
    </row>
    <row r="80436" spans="1:12" x14ac:dyDescent="0.3">
      <c r="A80436" t="s">
        <v>128111</v>
      </c>
      <c r="B80436" t="s">
        <v>77383</v>
      </c>
      <c r="C80436" t="s">
        <v>7</v>
      </c>
      <c r="D80436" t="s">
        <v>7</v>
      </c>
      <c r="E80436" s="1" t="s">
        <v>138286</v>
      </c>
      <c r="F80436" s="1" t="s">
        <v>7</v>
      </c>
      <c r="G80436" s="1" t="s">
        <v>7</v>
      </c>
      <c r="H80436" s="1">
        <v>721</v>
      </c>
      <c r="I80436" s="1" t="s">
        <v>138528</v>
      </c>
      <c r="L80436" s="1">
        <v>703</v>
      </c>
    </row>
    <row r="80437" spans="1:12" x14ac:dyDescent="0.3">
      <c r="A80437" t="s">
        <v>128112</v>
      </c>
      <c r="B80437" t="s">
        <v>75701</v>
      </c>
      <c r="C80437" t="s">
        <v>7</v>
      </c>
      <c r="D80437" t="s">
        <v>7</v>
      </c>
      <c r="E80437" s="1" t="s">
        <v>163915</v>
      </c>
      <c r="F80437" s="1" t="s">
        <v>177078</v>
      </c>
      <c r="G80437" s="1" t="s">
        <v>7</v>
      </c>
      <c r="H80437" s="1">
        <v>712</v>
      </c>
      <c r="I80437" s="1" t="s">
        <v>138733</v>
      </c>
      <c r="L80437" s="1">
        <v>1172</v>
      </c>
    </row>
    <row r="80438" spans="1:12" x14ac:dyDescent="0.3">
      <c r="A80438" t="s">
        <v>128113</v>
      </c>
      <c r="B80438" t="s">
        <v>128114</v>
      </c>
      <c r="C80438" t="s">
        <v>128115</v>
      </c>
      <c r="D80438" t="s">
        <v>7</v>
      </c>
      <c r="E80438" s="1" t="s">
        <v>146344</v>
      </c>
      <c r="F80438" s="1" t="s">
        <v>7</v>
      </c>
      <c r="G80438" s="1" t="s">
        <v>7</v>
      </c>
      <c r="H80438" s="1">
        <v>815</v>
      </c>
      <c r="I80438" s="1" t="s">
        <v>138733</v>
      </c>
      <c r="L80438" s="1">
        <v>1172</v>
      </c>
    </row>
    <row r="80439" spans="1:12" x14ac:dyDescent="0.3">
      <c r="A80439" t="s">
        <v>34555</v>
      </c>
      <c r="B80439" t="s">
        <v>77068</v>
      </c>
      <c r="C80439" t="s">
        <v>7</v>
      </c>
      <c r="D80439" t="s">
        <v>7</v>
      </c>
      <c r="E80439" s="1" t="s">
        <v>145758</v>
      </c>
      <c r="F80439" s="1" t="s">
        <v>7</v>
      </c>
      <c r="G80439" s="1" t="s">
        <v>7</v>
      </c>
      <c r="H80439" s="1">
        <v>510</v>
      </c>
      <c r="I80439" s="1" t="s">
        <v>138526</v>
      </c>
      <c r="L80439" s="1">
        <v>668</v>
      </c>
    </row>
    <row r="80440" spans="1:12" x14ac:dyDescent="0.3">
      <c r="A80440" t="s">
        <v>128116</v>
      </c>
      <c r="B80440" t="s">
        <v>128117</v>
      </c>
      <c r="C80440" t="s">
        <v>7</v>
      </c>
      <c r="D80440" t="s">
        <v>7</v>
      </c>
      <c r="E80440" s="1" t="s">
        <v>159055</v>
      </c>
      <c r="F80440" s="1" t="s">
        <v>7</v>
      </c>
      <c r="G80440" s="1" t="s">
        <v>7</v>
      </c>
      <c r="H80440" s="1">
        <v>3263</v>
      </c>
      <c r="I80440" s="1" t="s">
        <v>138878</v>
      </c>
      <c r="L80440" s="1">
        <v>1003</v>
      </c>
    </row>
    <row r="80441" spans="1:12" x14ac:dyDescent="0.3">
      <c r="A80441" t="s">
        <v>128118</v>
      </c>
      <c r="B80441" t="s">
        <v>77218</v>
      </c>
      <c r="C80441" t="s">
        <v>7</v>
      </c>
      <c r="D80441" t="s">
        <v>7</v>
      </c>
      <c r="E80441" s="1" t="s">
        <v>141694</v>
      </c>
      <c r="F80441" s="1" t="s">
        <v>7</v>
      </c>
      <c r="G80441" s="1" t="s">
        <v>7</v>
      </c>
      <c r="H80441" s="1">
        <v>673</v>
      </c>
      <c r="I80441" s="1" t="s">
        <v>138802</v>
      </c>
      <c r="L80441" s="1">
        <v>938</v>
      </c>
    </row>
    <row r="80442" spans="1:12" x14ac:dyDescent="0.3">
      <c r="A80442" t="s">
        <v>128119</v>
      </c>
      <c r="B80442" t="s">
        <v>77218</v>
      </c>
      <c r="C80442" t="s">
        <v>7</v>
      </c>
      <c r="D80442" t="s">
        <v>7</v>
      </c>
      <c r="E80442" s="1" t="s">
        <v>151020</v>
      </c>
      <c r="F80442" s="1" t="s">
        <v>7</v>
      </c>
      <c r="G80442" s="1" t="s">
        <v>7</v>
      </c>
      <c r="H80442" s="1">
        <v>352</v>
      </c>
      <c r="I80442" s="1" t="s">
        <v>138802</v>
      </c>
      <c r="L80442" s="1">
        <v>703</v>
      </c>
    </row>
    <row r="80443" spans="1:12" x14ac:dyDescent="0.3">
      <c r="A80443" t="s">
        <v>128120</v>
      </c>
      <c r="B80443" t="s">
        <v>77218</v>
      </c>
      <c r="C80443" t="s">
        <v>7</v>
      </c>
      <c r="D80443" t="s">
        <v>7</v>
      </c>
      <c r="E80443" s="1" t="s">
        <v>141694</v>
      </c>
      <c r="F80443" s="1" t="s">
        <v>7</v>
      </c>
      <c r="G80443" s="1" t="s">
        <v>7</v>
      </c>
      <c r="H80443" s="1">
        <v>961</v>
      </c>
      <c r="I80443" s="1" t="s">
        <v>138802</v>
      </c>
      <c r="L80443" s="1">
        <v>1055</v>
      </c>
    </row>
    <row r="80444" spans="1:12" x14ac:dyDescent="0.3">
      <c r="A80444" t="s">
        <v>128121</v>
      </c>
      <c r="B80444" t="s">
        <v>83666</v>
      </c>
      <c r="C80444" t="s">
        <v>128122</v>
      </c>
      <c r="D80444" t="s">
        <v>7</v>
      </c>
      <c r="E80444" s="1" t="s">
        <v>146688</v>
      </c>
      <c r="F80444" s="1" t="s">
        <v>7</v>
      </c>
      <c r="G80444" s="1" t="s">
        <v>7</v>
      </c>
      <c r="H80444" s="1">
        <v>537</v>
      </c>
      <c r="I80444" s="1" t="s">
        <v>138528</v>
      </c>
      <c r="L80444" s="1">
        <v>668</v>
      </c>
    </row>
    <row r="80445" spans="1:12" x14ac:dyDescent="0.3">
      <c r="A80445" t="s">
        <v>116678</v>
      </c>
      <c r="B80445" t="s">
        <v>83666</v>
      </c>
      <c r="C80445" t="s">
        <v>7</v>
      </c>
      <c r="D80445" t="s">
        <v>7</v>
      </c>
      <c r="E80445" s="1" t="s">
        <v>145978</v>
      </c>
      <c r="F80445" s="1" t="s">
        <v>7</v>
      </c>
      <c r="G80445" s="1" t="s">
        <v>7</v>
      </c>
      <c r="H80445" s="1">
        <v>586</v>
      </c>
      <c r="I80445" s="1" t="s">
        <v>138802</v>
      </c>
      <c r="L80445" s="1">
        <v>668</v>
      </c>
    </row>
    <row r="80446" spans="1:12" x14ac:dyDescent="0.3">
      <c r="A80446" t="s">
        <v>128123</v>
      </c>
      <c r="B80446" t="s">
        <v>128124</v>
      </c>
      <c r="C80446" t="s">
        <v>7</v>
      </c>
      <c r="D80446" t="s">
        <v>7</v>
      </c>
      <c r="E80446" s="1" t="s">
        <v>145758</v>
      </c>
      <c r="F80446" s="1" t="s">
        <v>7</v>
      </c>
      <c r="G80446" s="1" t="s">
        <v>7</v>
      </c>
      <c r="H80446" s="1">
        <v>609</v>
      </c>
      <c r="I80446" s="1" t="s">
        <v>138802</v>
      </c>
      <c r="L80446" s="1">
        <v>586</v>
      </c>
    </row>
    <row r="80447" spans="1:12" x14ac:dyDescent="0.3">
      <c r="A80447" t="s">
        <v>128125</v>
      </c>
      <c r="B80447" t="s">
        <v>127665</v>
      </c>
      <c r="C80447" t="s">
        <v>7</v>
      </c>
      <c r="D80447" t="s">
        <v>7</v>
      </c>
      <c r="E80447" s="1" t="s">
        <v>165760</v>
      </c>
      <c r="F80447" s="1" t="s">
        <v>7</v>
      </c>
      <c r="G80447" s="1" t="s">
        <v>7</v>
      </c>
      <c r="H80447" s="1">
        <v>352</v>
      </c>
      <c r="I80447" s="1" t="s">
        <v>138802</v>
      </c>
      <c r="L80447" s="1">
        <v>586</v>
      </c>
    </row>
    <row r="80448" spans="1:12" x14ac:dyDescent="0.3">
      <c r="A80448" t="s">
        <v>128126</v>
      </c>
      <c r="B80448" t="s">
        <v>77052</v>
      </c>
      <c r="C80448" t="s">
        <v>7</v>
      </c>
      <c r="D80448" t="s">
        <v>7</v>
      </c>
      <c r="E80448" s="1" t="s">
        <v>145721</v>
      </c>
      <c r="F80448" s="1" t="s">
        <v>7</v>
      </c>
      <c r="G80448" s="1" t="s">
        <v>7</v>
      </c>
      <c r="H80448" s="1">
        <v>448</v>
      </c>
      <c r="I80448" s="1" t="s">
        <v>138802</v>
      </c>
      <c r="L80448" s="1">
        <v>586</v>
      </c>
    </row>
    <row r="80449" spans="1:12" x14ac:dyDescent="0.3">
      <c r="A80449" t="s">
        <v>128127</v>
      </c>
      <c r="B80449" t="s">
        <v>77167</v>
      </c>
      <c r="C80449" t="s">
        <v>75995</v>
      </c>
      <c r="D80449" t="s">
        <v>7</v>
      </c>
      <c r="E80449" s="1" t="s">
        <v>164633</v>
      </c>
      <c r="F80449" s="1" t="s">
        <v>7</v>
      </c>
      <c r="G80449" s="1" t="s">
        <v>7</v>
      </c>
      <c r="H80449" s="1">
        <v>416</v>
      </c>
      <c r="I80449" s="1" t="s">
        <v>138794</v>
      </c>
      <c r="L80449" s="1">
        <v>703</v>
      </c>
    </row>
    <row r="80450" spans="1:12" x14ac:dyDescent="0.3">
      <c r="A80450" t="s">
        <v>128128</v>
      </c>
      <c r="B80450" t="s">
        <v>127757</v>
      </c>
      <c r="C80450" t="s">
        <v>7</v>
      </c>
      <c r="D80450" t="s">
        <v>7</v>
      </c>
      <c r="E80450" s="1" t="s">
        <v>146138</v>
      </c>
      <c r="F80450" s="1" t="s">
        <v>7</v>
      </c>
      <c r="G80450" s="1" t="s">
        <v>7</v>
      </c>
      <c r="H80450" s="1">
        <v>465</v>
      </c>
      <c r="I80450" s="1" t="s">
        <v>139048</v>
      </c>
      <c r="L80450" s="1">
        <v>668</v>
      </c>
    </row>
    <row r="80451" spans="1:12" x14ac:dyDescent="0.3">
      <c r="A80451" t="s">
        <v>128129</v>
      </c>
      <c r="B80451" t="s">
        <v>100859</v>
      </c>
      <c r="C80451" t="s">
        <v>7</v>
      </c>
      <c r="D80451" t="s">
        <v>7</v>
      </c>
      <c r="E80451" s="1" t="s">
        <v>167639</v>
      </c>
      <c r="F80451" s="1" t="s">
        <v>7</v>
      </c>
      <c r="G80451" s="1" t="s">
        <v>7</v>
      </c>
      <c r="H80451" s="1">
        <v>849</v>
      </c>
      <c r="I80451" s="1" t="s">
        <v>151628</v>
      </c>
      <c r="L80451" s="1">
        <v>669</v>
      </c>
    </row>
    <row r="80452" spans="1:12" x14ac:dyDescent="0.3">
      <c r="A80452" t="s">
        <v>128130</v>
      </c>
      <c r="B80452" t="s">
        <v>14995</v>
      </c>
      <c r="C80452" t="s">
        <v>7</v>
      </c>
      <c r="D80452" t="s">
        <v>7</v>
      </c>
      <c r="E80452" s="1" t="s">
        <v>145552</v>
      </c>
      <c r="F80452" s="1" t="s">
        <v>7</v>
      </c>
      <c r="G80452" s="1" t="s">
        <v>7</v>
      </c>
      <c r="H80452" s="1">
        <v>727</v>
      </c>
      <c r="I80452" s="1" t="s">
        <v>138745</v>
      </c>
      <c r="L80452" s="1">
        <v>1172</v>
      </c>
    </row>
    <row r="80453" spans="1:12" x14ac:dyDescent="0.3">
      <c r="A80453" t="s">
        <v>128131</v>
      </c>
      <c r="B80453" t="s">
        <v>127714</v>
      </c>
      <c r="C80453" t="s">
        <v>7</v>
      </c>
      <c r="D80453" t="s">
        <v>7</v>
      </c>
      <c r="E80453" s="1" t="s">
        <v>164539</v>
      </c>
      <c r="F80453" s="1" t="s">
        <v>7</v>
      </c>
      <c r="G80453" s="1" t="s">
        <v>7</v>
      </c>
      <c r="H80453" s="1">
        <v>209</v>
      </c>
      <c r="I80453" s="1" t="s">
        <v>138759</v>
      </c>
      <c r="L80453" s="1">
        <v>267</v>
      </c>
    </row>
    <row r="80454" spans="1:12" x14ac:dyDescent="0.3">
      <c r="A80454" t="s">
        <v>128132</v>
      </c>
      <c r="B80454" t="s">
        <v>77118</v>
      </c>
      <c r="C80454" t="s">
        <v>7</v>
      </c>
      <c r="D80454" t="s">
        <v>7</v>
      </c>
      <c r="E80454" s="1" t="s">
        <v>138227</v>
      </c>
      <c r="F80454" s="1" t="s">
        <v>7</v>
      </c>
      <c r="G80454" s="1" t="s">
        <v>7</v>
      </c>
      <c r="H80454" s="1">
        <v>649</v>
      </c>
      <c r="I80454" s="1" t="s">
        <v>138526</v>
      </c>
      <c r="L80454" s="1">
        <v>1340</v>
      </c>
    </row>
    <row r="80455" spans="1:12" x14ac:dyDescent="0.3">
      <c r="A80455" t="s">
        <v>128133</v>
      </c>
      <c r="B80455" t="s">
        <v>128134</v>
      </c>
      <c r="C80455" t="s">
        <v>7</v>
      </c>
      <c r="D80455" t="s">
        <v>7</v>
      </c>
      <c r="E80455" s="1" t="s">
        <v>145833</v>
      </c>
      <c r="F80455" s="1" t="s">
        <v>138454</v>
      </c>
      <c r="G80455" s="1" t="s">
        <v>143007</v>
      </c>
      <c r="H80455" s="1">
        <v>460</v>
      </c>
      <c r="I80455" s="1" t="s">
        <v>138526</v>
      </c>
      <c r="L80455" s="1">
        <v>1005</v>
      </c>
    </row>
    <row r="80456" spans="1:12" x14ac:dyDescent="0.3">
      <c r="A80456" t="s">
        <v>128135</v>
      </c>
      <c r="B80456" t="s">
        <v>76303</v>
      </c>
      <c r="C80456" t="s">
        <v>7</v>
      </c>
      <c r="D80456" t="s">
        <v>7</v>
      </c>
      <c r="E80456" s="1" t="s">
        <v>164443</v>
      </c>
      <c r="F80456" s="1" t="s">
        <v>164444</v>
      </c>
      <c r="G80456" s="1" t="s">
        <v>7</v>
      </c>
      <c r="H80456" s="1">
        <v>439</v>
      </c>
      <c r="I80456" s="1" t="s">
        <v>138528</v>
      </c>
      <c r="L80456" s="1">
        <v>1340</v>
      </c>
    </row>
    <row r="80457" spans="1:12" x14ac:dyDescent="0.3">
      <c r="A80457" t="s">
        <v>128136</v>
      </c>
      <c r="B80457" t="s">
        <v>128137</v>
      </c>
      <c r="C80457" t="s">
        <v>128138</v>
      </c>
      <c r="D80457" t="s">
        <v>7</v>
      </c>
      <c r="E80457" s="1" t="s">
        <v>145548</v>
      </c>
      <c r="F80457" s="1" t="s">
        <v>7</v>
      </c>
      <c r="G80457" s="1" t="s">
        <v>7</v>
      </c>
      <c r="H80457" s="1">
        <v>669</v>
      </c>
      <c r="I80457" s="1" t="s">
        <v>138528</v>
      </c>
      <c r="L80457" s="1">
        <v>1172</v>
      </c>
    </row>
    <row r="80458" spans="1:12" x14ac:dyDescent="0.3">
      <c r="A80458" t="s">
        <v>128139</v>
      </c>
      <c r="B80458" t="s">
        <v>86660</v>
      </c>
      <c r="C80458" t="s">
        <v>7</v>
      </c>
      <c r="D80458" t="s">
        <v>7</v>
      </c>
      <c r="E80458" s="1" t="s">
        <v>153633</v>
      </c>
      <c r="F80458" s="1" t="s">
        <v>7</v>
      </c>
      <c r="G80458" s="1" t="s">
        <v>7</v>
      </c>
      <c r="H80458" s="1">
        <v>815</v>
      </c>
      <c r="I80458" s="1" t="s">
        <v>161355</v>
      </c>
      <c r="L80458" s="1">
        <v>755</v>
      </c>
    </row>
    <row r="80459" spans="1:12" x14ac:dyDescent="0.3">
      <c r="A80459" t="s">
        <v>128140</v>
      </c>
      <c r="B80459" t="s">
        <v>128141</v>
      </c>
      <c r="C80459" t="s">
        <v>7</v>
      </c>
      <c r="D80459" t="s">
        <v>7</v>
      </c>
      <c r="E80459" s="1" t="s">
        <v>145725</v>
      </c>
      <c r="F80459" s="1" t="s">
        <v>7</v>
      </c>
      <c r="G80459" s="1" t="s">
        <v>7</v>
      </c>
      <c r="H80459" s="1">
        <v>984</v>
      </c>
      <c r="I80459" s="1" t="s">
        <v>138528</v>
      </c>
      <c r="L80459" s="1">
        <v>1340</v>
      </c>
    </row>
    <row r="80460" spans="1:12" x14ac:dyDescent="0.3">
      <c r="A80460" t="s">
        <v>128142</v>
      </c>
      <c r="B80460" t="s">
        <v>76226</v>
      </c>
      <c r="C80460" t="s">
        <v>7</v>
      </c>
      <c r="D80460" t="s">
        <v>7</v>
      </c>
      <c r="E80460" s="1" t="s">
        <v>138473</v>
      </c>
      <c r="F80460" s="1" t="s">
        <v>7</v>
      </c>
      <c r="G80460" s="1" t="s">
        <v>7</v>
      </c>
      <c r="H80460" s="1">
        <v>516</v>
      </c>
      <c r="I80460" s="1" t="s">
        <v>138528</v>
      </c>
      <c r="L80460" s="1">
        <v>586</v>
      </c>
    </row>
    <row r="80461" spans="1:12" x14ac:dyDescent="0.3">
      <c r="A80461" t="s">
        <v>128143</v>
      </c>
      <c r="B80461" t="s">
        <v>128144</v>
      </c>
      <c r="C80461" t="s">
        <v>7</v>
      </c>
      <c r="D80461" t="s">
        <v>7</v>
      </c>
      <c r="E80461" s="1" t="s">
        <v>171161</v>
      </c>
      <c r="F80461" s="1" t="s">
        <v>7</v>
      </c>
      <c r="G80461" s="1" t="s">
        <v>7</v>
      </c>
      <c r="H80461" s="1">
        <v>462</v>
      </c>
      <c r="I80461" s="1" t="s">
        <v>138528</v>
      </c>
      <c r="L80461" s="1">
        <v>866</v>
      </c>
    </row>
    <row r="80462" spans="1:12" x14ac:dyDescent="0.3">
      <c r="A80462" t="s">
        <v>128145</v>
      </c>
      <c r="B80462" t="s">
        <v>127728</v>
      </c>
      <c r="C80462" t="s">
        <v>7</v>
      </c>
      <c r="D80462" t="s">
        <v>7</v>
      </c>
      <c r="E80462" s="1" t="s">
        <v>143011</v>
      </c>
      <c r="F80462" s="1" t="s">
        <v>7</v>
      </c>
      <c r="G80462" s="1" t="s">
        <v>7</v>
      </c>
      <c r="H80462" s="1">
        <v>308</v>
      </c>
      <c r="I80462" s="1" t="s">
        <v>139933</v>
      </c>
      <c r="L80462" s="1">
        <v>668</v>
      </c>
    </row>
    <row r="80463" spans="1:12" x14ac:dyDescent="0.3">
      <c r="A80463" t="s">
        <v>128146</v>
      </c>
      <c r="B80463" t="s">
        <v>305</v>
      </c>
      <c r="C80463" t="s">
        <v>7</v>
      </c>
      <c r="D80463" t="s">
        <v>7</v>
      </c>
      <c r="E80463" s="1" t="s">
        <v>161762</v>
      </c>
      <c r="F80463" s="1" t="s">
        <v>7</v>
      </c>
      <c r="G80463" s="1" t="s">
        <v>7</v>
      </c>
      <c r="H80463" s="1">
        <v>442</v>
      </c>
      <c r="I80463" s="1" t="s">
        <v>149374</v>
      </c>
      <c r="L80463" s="1">
        <v>307</v>
      </c>
    </row>
    <row r="80464" spans="1:12" x14ac:dyDescent="0.3">
      <c r="A80464" t="s">
        <v>128147</v>
      </c>
      <c r="B80464" t="s">
        <v>128148</v>
      </c>
      <c r="C80464" t="s">
        <v>7</v>
      </c>
      <c r="D80464" t="s">
        <v>7</v>
      </c>
      <c r="E80464" s="1" t="s">
        <v>138480</v>
      </c>
      <c r="F80464" s="1" t="s">
        <v>7</v>
      </c>
      <c r="G80464" s="1" t="s">
        <v>7</v>
      </c>
      <c r="H80464" s="1">
        <v>731</v>
      </c>
      <c r="I80464" s="1" t="s">
        <v>138765</v>
      </c>
      <c r="L80464" s="1">
        <v>345</v>
      </c>
    </row>
    <row r="80465" spans="1:12" x14ac:dyDescent="0.3">
      <c r="A80465" t="s">
        <v>69514</v>
      </c>
      <c r="B80465" t="s">
        <v>127662</v>
      </c>
      <c r="C80465" t="s">
        <v>7</v>
      </c>
      <c r="D80465" t="s">
        <v>7</v>
      </c>
      <c r="E80465" s="1" t="s">
        <v>145978</v>
      </c>
      <c r="F80465" s="1" t="s">
        <v>7</v>
      </c>
      <c r="G80465" s="1" t="s">
        <v>7</v>
      </c>
      <c r="H80465" s="1">
        <v>590</v>
      </c>
      <c r="I80465" s="1" t="s">
        <v>138336</v>
      </c>
      <c r="L80465" s="1">
        <v>820</v>
      </c>
    </row>
    <row r="80466" spans="1:12" x14ac:dyDescent="0.3">
      <c r="A80466" t="s">
        <v>128149</v>
      </c>
      <c r="B80466" t="s">
        <v>128150</v>
      </c>
      <c r="C80466" t="s">
        <v>7</v>
      </c>
      <c r="D80466" t="s">
        <v>7</v>
      </c>
      <c r="E80466" s="1" t="s">
        <v>139004</v>
      </c>
      <c r="F80466" s="1" t="s">
        <v>7</v>
      </c>
      <c r="G80466" s="1" t="s">
        <v>7</v>
      </c>
      <c r="H80466" s="1">
        <v>593</v>
      </c>
      <c r="I80466" s="1" t="s">
        <v>142186</v>
      </c>
      <c r="L80466" s="1">
        <v>307</v>
      </c>
    </row>
    <row r="80467" spans="1:12" x14ac:dyDescent="0.3">
      <c r="A80467" t="s">
        <v>128151</v>
      </c>
      <c r="B80467" t="s">
        <v>128152</v>
      </c>
      <c r="C80467" t="s">
        <v>7</v>
      </c>
      <c r="D80467" t="s">
        <v>7</v>
      </c>
      <c r="E80467" s="1" t="s">
        <v>164442</v>
      </c>
      <c r="F80467" s="1" t="s">
        <v>7</v>
      </c>
      <c r="G80467" s="1" t="s">
        <v>7</v>
      </c>
      <c r="H80467" s="1">
        <v>822</v>
      </c>
      <c r="I80467" s="1" t="s">
        <v>140068</v>
      </c>
      <c r="L80467" s="1">
        <v>836</v>
      </c>
    </row>
    <row r="80468" spans="1:12" x14ac:dyDescent="0.3">
      <c r="A80468" t="s">
        <v>128153</v>
      </c>
      <c r="B80468" t="s">
        <v>127695</v>
      </c>
      <c r="C80468" t="s">
        <v>7</v>
      </c>
      <c r="D80468" t="s">
        <v>7</v>
      </c>
      <c r="E80468" s="1" t="s">
        <v>165148</v>
      </c>
      <c r="F80468" s="1" t="s">
        <v>7</v>
      </c>
      <c r="G80468" s="1" t="s">
        <v>7</v>
      </c>
      <c r="H80468" s="1">
        <v>425</v>
      </c>
      <c r="I80468" s="1" t="s">
        <v>139954</v>
      </c>
      <c r="L80468" s="1">
        <v>1003</v>
      </c>
    </row>
    <row r="80469" spans="1:12" x14ac:dyDescent="0.3">
      <c r="A80469" t="s">
        <v>128154</v>
      </c>
      <c r="B80469" t="s">
        <v>128155</v>
      </c>
      <c r="C80469" t="s">
        <v>7</v>
      </c>
      <c r="D80469" t="s">
        <v>7</v>
      </c>
      <c r="E80469" s="1" t="s">
        <v>146138</v>
      </c>
      <c r="F80469" s="1" t="s">
        <v>7</v>
      </c>
      <c r="G80469" s="1" t="s">
        <v>7</v>
      </c>
      <c r="H80469" s="1">
        <v>450</v>
      </c>
      <c r="I80469" s="1" t="s">
        <v>145266</v>
      </c>
      <c r="L80469" s="1">
        <v>668</v>
      </c>
    </row>
    <row r="80470" spans="1:12" x14ac:dyDescent="0.3">
      <c r="A80470" t="s">
        <v>128095</v>
      </c>
      <c r="B80470" t="s">
        <v>128096</v>
      </c>
      <c r="C80470" t="s">
        <v>76192</v>
      </c>
      <c r="D80470" t="s">
        <v>7</v>
      </c>
      <c r="E80470" s="1" t="s">
        <v>139955</v>
      </c>
      <c r="F80470" s="1" t="s">
        <v>7</v>
      </c>
      <c r="G80470" s="1" t="s">
        <v>7</v>
      </c>
      <c r="H80470" s="1">
        <v>841</v>
      </c>
      <c r="I80470" s="1" t="s">
        <v>147730</v>
      </c>
      <c r="L80470" s="1">
        <v>836</v>
      </c>
    </row>
    <row r="80471" spans="1:12" x14ac:dyDescent="0.3">
      <c r="A80471" t="s">
        <v>128156</v>
      </c>
      <c r="B80471" t="s">
        <v>75791</v>
      </c>
      <c r="C80471" t="s">
        <v>7</v>
      </c>
      <c r="D80471" t="s">
        <v>7</v>
      </c>
      <c r="E80471" s="1" t="s">
        <v>162461</v>
      </c>
      <c r="F80471" s="1" t="s">
        <v>7</v>
      </c>
      <c r="G80471" s="1" t="s">
        <v>7</v>
      </c>
      <c r="H80471" s="1">
        <v>1221</v>
      </c>
      <c r="I80471" s="1" t="s">
        <v>150217</v>
      </c>
      <c r="L80471" s="1">
        <v>1095</v>
      </c>
    </row>
    <row r="80472" spans="1:12" x14ac:dyDescent="0.3">
      <c r="A80472" t="s">
        <v>128157</v>
      </c>
      <c r="B80472" t="s">
        <v>128158</v>
      </c>
      <c r="C80472" t="s">
        <v>7</v>
      </c>
      <c r="D80472" t="s">
        <v>7</v>
      </c>
      <c r="E80472" s="1" t="s">
        <v>155807</v>
      </c>
      <c r="F80472" s="1" t="s">
        <v>7</v>
      </c>
      <c r="G80472" s="1" t="s">
        <v>7</v>
      </c>
      <c r="H80472" s="1">
        <v>1000</v>
      </c>
      <c r="I80472" s="1" t="s">
        <v>143497</v>
      </c>
      <c r="L80472" s="1">
        <v>868</v>
      </c>
    </row>
    <row r="80473" spans="1:12" x14ac:dyDescent="0.3">
      <c r="A80473" t="s">
        <v>128159</v>
      </c>
      <c r="B80473" t="s">
        <v>77068</v>
      </c>
      <c r="C80473" t="s">
        <v>7</v>
      </c>
      <c r="D80473" t="s">
        <v>7</v>
      </c>
      <c r="E80473" s="1" t="s">
        <v>145758</v>
      </c>
      <c r="F80473" s="1" t="s">
        <v>7</v>
      </c>
      <c r="G80473" s="1" t="s">
        <v>7</v>
      </c>
      <c r="H80473" s="1">
        <v>504</v>
      </c>
      <c r="I80473" s="1" t="s">
        <v>138636</v>
      </c>
      <c r="L80473" s="1">
        <v>668</v>
      </c>
    </row>
    <row r="80474" spans="1:12" x14ac:dyDescent="0.3">
      <c r="A80474" t="s">
        <v>128160</v>
      </c>
      <c r="B80474" t="s">
        <v>76075</v>
      </c>
      <c r="C80474" t="s">
        <v>7</v>
      </c>
      <c r="D80474" t="s">
        <v>7</v>
      </c>
      <c r="E80474" s="1" t="s">
        <v>142471</v>
      </c>
      <c r="F80474" s="1" t="s">
        <v>7</v>
      </c>
      <c r="G80474" s="1" t="s">
        <v>7</v>
      </c>
      <c r="H80474" s="1">
        <v>740</v>
      </c>
      <c r="I80474" s="1" t="s">
        <v>138636</v>
      </c>
      <c r="L80474" s="1">
        <v>836</v>
      </c>
    </row>
    <row r="80475" spans="1:12" x14ac:dyDescent="0.3">
      <c r="A80475" t="s">
        <v>128161</v>
      </c>
      <c r="B80475" t="s">
        <v>128155</v>
      </c>
      <c r="C80475" t="s">
        <v>7</v>
      </c>
      <c r="D80475" t="s">
        <v>7</v>
      </c>
      <c r="E80475" s="1" t="s">
        <v>146138</v>
      </c>
      <c r="F80475" s="1" t="s">
        <v>7</v>
      </c>
      <c r="G80475" s="1" t="s">
        <v>7</v>
      </c>
      <c r="H80475" s="1">
        <v>500</v>
      </c>
      <c r="I80475" s="1" t="s">
        <v>139401</v>
      </c>
      <c r="L80475" s="1">
        <v>668</v>
      </c>
    </row>
    <row r="80476" spans="1:12" x14ac:dyDescent="0.3">
      <c r="A80476" t="s">
        <v>128162</v>
      </c>
      <c r="B80476" t="s">
        <v>77118</v>
      </c>
      <c r="C80476" t="s">
        <v>7</v>
      </c>
      <c r="D80476" t="s">
        <v>7</v>
      </c>
      <c r="E80476" s="1" t="s">
        <v>164410</v>
      </c>
      <c r="F80476" s="1" t="s">
        <v>7</v>
      </c>
      <c r="G80476" s="1" t="s">
        <v>7</v>
      </c>
      <c r="H80476" s="1">
        <v>827</v>
      </c>
      <c r="I80476" s="1" t="s">
        <v>138661</v>
      </c>
      <c r="L80476" s="1">
        <v>836</v>
      </c>
    </row>
    <row r="80477" spans="1:12" x14ac:dyDescent="0.3">
      <c r="A80477" t="s">
        <v>128163</v>
      </c>
      <c r="B80477" t="s">
        <v>128164</v>
      </c>
      <c r="C80477" t="s">
        <v>7</v>
      </c>
      <c r="D80477" t="s">
        <v>7</v>
      </c>
      <c r="E80477" s="1" t="s">
        <v>177079</v>
      </c>
      <c r="F80477" s="1" t="s">
        <v>7</v>
      </c>
      <c r="G80477" s="1" t="s">
        <v>7</v>
      </c>
      <c r="H80477" s="1">
        <v>236</v>
      </c>
      <c r="I80477" s="1" t="s">
        <v>142077</v>
      </c>
      <c r="L80477" s="1">
        <v>615</v>
      </c>
    </row>
    <row r="80478" spans="1:12" x14ac:dyDescent="0.3">
      <c r="A80478" t="s">
        <v>128165</v>
      </c>
      <c r="B80478" t="s">
        <v>128166</v>
      </c>
      <c r="C80478" t="s">
        <v>128167</v>
      </c>
      <c r="D80478" t="s">
        <v>7</v>
      </c>
      <c r="E80478" s="1" t="s">
        <v>146138</v>
      </c>
      <c r="F80478" s="1" t="s">
        <v>7</v>
      </c>
      <c r="G80478" s="1" t="s">
        <v>7</v>
      </c>
      <c r="H80478" s="1">
        <v>519</v>
      </c>
      <c r="I80478" s="1" t="s">
        <v>138448</v>
      </c>
      <c r="L80478" s="1">
        <v>668</v>
      </c>
    </row>
    <row r="80479" spans="1:12" x14ac:dyDescent="0.3">
      <c r="A80479" t="s">
        <v>128168</v>
      </c>
      <c r="B80479" t="s">
        <v>127217</v>
      </c>
      <c r="C80479" t="s">
        <v>7</v>
      </c>
      <c r="D80479" t="s">
        <v>7</v>
      </c>
      <c r="E80479" s="1" t="s">
        <v>153935</v>
      </c>
      <c r="F80479" s="1" t="s">
        <v>7</v>
      </c>
      <c r="G80479" s="1" t="s">
        <v>7</v>
      </c>
      <c r="H80479" s="1">
        <v>607</v>
      </c>
      <c r="I80479" s="1" t="s">
        <v>144633</v>
      </c>
      <c r="L80479" s="1">
        <v>836</v>
      </c>
    </row>
    <row r="80480" spans="1:12" x14ac:dyDescent="0.3">
      <c r="A80480" t="s">
        <v>128169</v>
      </c>
      <c r="B80480" t="s">
        <v>128170</v>
      </c>
      <c r="C80480" t="s">
        <v>7</v>
      </c>
      <c r="D80480" t="s">
        <v>7</v>
      </c>
      <c r="E80480" s="1" t="s">
        <v>157512</v>
      </c>
      <c r="F80480" s="1" t="s">
        <v>7</v>
      </c>
      <c r="G80480" s="1" t="s">
        <v>7</v>
      </c>
      <c r="H80480" s="1">
        <v>627</v>
      </c>
      <c r="I80480" s="1" t="s">
        <v>138726</v>
      </c>
      <c r="L80480" s="1">
        <v>1340</v>
      </c>
    </row>
    <row r="80481" spans="1:12" x14ac:dyDescent="0.3">
      <c r="A80481" t="s">
        <v>128171</v>
      </c>
      <c r="B80481" t="s">
        <v>128172</v>
      </c>
      <c r="C80481" t="s">
        <v>7</v>
      </c>
      <c r="D80481" t="s">
        <v>7</v>
      </c>
      <c r="E80481" s="1" t="s">
        <v>141057</v>
      </c>
      <c r="F80481" s="1" t="s">
        <v>7</v>
      </c>
      <c r="G80481" s="1" t="s">
        <v>7</v>
      </c>
      <c r="H80481" s="1">
        <v>372</v>
      </c>
      <c r="I80481" s="1" t="s">
        <v>140560</v>
      </c>
      <c r="L80481" s="1">
        <v>668</v>
      </c>
    </row>
    <row r="80482" spans="1:12" x14ac:dyDescent="0.3">
      <c r="A80482" t="s">
        <v>128173</v>
      </c>
      <c r="B80482" t="s">
        <v>128166</v>
      </c>
      <c r="C80482" t="s">
        <v>128167</v>
      </c>
      <c r="D80482" t="s">
        <v>7</v>
      </c>
      <c r="E80482" s="1" t="s">
        <v>146138</v>
      </c>
      <c r="F80482" s="1" t="s">
        <v>7</v>
      </c>
      <c r="G80482" s="1" t="s">
        <v>7</v>
      </c>
      <c r="H80482" s="1">
        <v>176</v>
      </c>
      <c r="I80482" s="1" t="s">
        <v>157240</v>
      </c>
      <c r="L80482" s="1">
        <v>233</v>
      </c>
    </row>
    <row r="80483" spans="1:12" x14ac:dyDescent="0.3">
      <c r="A80483" t="s">
        <v>128174</v>
      </c>
      <c r="B80483" t="s">
        <v>75955</v>
      </c>
      <c r="C80483" t="s">
        <v>7</v>
      </c>
      <c r="D80483" t="s">
        <v>7</v>
      </c>
      <c r="E80483" s="1" t="s">
        <v>164718</v>
      </c>
      <c r="F80483" s="1" t="s">
        <v>7</v>
      </c>
      <c r="G80483" s="1" t="s">
        <v>7</v>
      </c>
      <c r="H80483" s="1">
        <v>847</v>
      </c>
      <c r="I80483" s="1" t="s">
        <v>143302</v>
      </c>
      <c r="L80483" s="1">
        <v>836</v>
      </c>
    </row>
    <row r="80484" spans="1:12" x14ac:dyDescent="0.3">
      <c r="A80484" t="s">
        <v>128175</v>
      </c>
      <c r="B80484" t="s">
        <v>128176</v>
      </c>
      <c r="C80484" t="s">
        <v>7</v>
      </c>
      <c r="D80484" t="s">
        <v>7</v>
      </c>
      <c r="E80484" s="1" t="s">
        <v>138301</v>
      </c>
      <c r="F80484" s="1" t="s">
        <v>7</v>
      </c>
      <c r="G80484" s="1" t="s">
        <v>7</v>
      </c>
      <c r="H80484" s="1">
        <v>1170</v>
      </c>
      <c r="I80484" s="1" t="s">
        <v>138728</v>
      </c>
      <c r="L80484" s="1">
        <v>1093</v>
      </c>
    </row>
    <row r="80485" spans="1:12" x14ac:dyDescent="0.3">
      <c r="A80485" t="s">
        <v>128177</v>
      </c>
      <c r="B80485" t="s">
        <v>83099</v>
      </c>
      <c r="C80485" t="s">
        <v>7</v>
      </c>
      <c r="D80485" t="s">
        <v>7</v>
      </c>
      <c r="E80485" s="1" t="s">
        <v>145195</v>
      </c>
      <c r="F80485" s="1" t="s">
        <v>7</v>
      </c>
      <c r="G80485" s="1" t="s">
        <v>7</v>
      </c>
      <c r="H80485" s="1">
        <v>70</v>
      </c>
      <c r="I80485" s="1" t="s">
        <v>138728</v>
      </c>
      <c r="L80485" s="1">
        <v>615</v>
      </c>
    </row>
    <row r="80486" spans="1:12" x14ac:dyDescent="0.3">
      <c r="A80486" t="s">
        <v>128178</v>
      </c>
      <c r="B80486" t="s">
        <v>79866</v>
      </c>
      <c r="C80486" t="s">
        <v>128179</v>
      </c>
      <c r="D80486" t="s">
        <v>128180</v>
      </c>
      <c r="E80486" s="1" t="s">
        <v>153958</v>
      </c>
      <c r="F80486" s="1" t="s">
        <v>7</v>
      </c>
      <c r="G80486" s="1" t="s">
        <v>7</v>
      </c>
      <c r="H80486" s="1">
        <v>260</v>
      </c>
      <c r="I80486" s="1" t="s">
        <v>139546</v>
      </c>
      <c r="J80486" s="1">
        <v>4</v>
      </c>
      <c r="K80486" s="1">
        <v>1</v>
      </c>
      <c r="L80486" s="1">
        <v>836</v>
      </c>
    </row>
    <row r="80487" spans="1:12" x14ac:dyDescent="0.3">
      <c r="A80487" t="s">
        <v>128181</v>
      </c>
      <c r="B80487" t="s">
        <v>80155</v>
      </c>
      <c r="C80487" t="s">
        <v>7</v>
      </c>
      <c r="D80487" t="s">
        <v>7</v>
      </c>
      <c r="E80487" s="1" t="s">
        <v>177031</v>
      </c>
      <c r="F80487" s="1" t="s">
        <v>7</v>
      </c>
      <c r="G80487" s="1" t="s">
        <v>7</v>
      </c>
      <c r="H80487" s="1">
        <v>871</v>
      </c>
      <c r="I80487" s="1" t="s">
        <v>145585</v>
      </c>
      <c r="L80487" s="1">
        <v>873</v>
      </c>
    </row>
    <row r="80488" spans="1:12" x14ac:dyDescent="0.3">
      <c r="A80488" t="s">
        <v>128182</v>
      </c>
      <c r="B80488" t="s">
        <v>128183</v>
      </c>
      <c r="C80488" t="s">
        <v>128184</v>
      </c>
      <c r="D80488" t="s">
        <v>128185</v>
      </c>
      <c r="E80488" s="1" t="s">
        <v>143865</v>
      </c>
      <c r="F80488" s="1" t="s">
        <v>7</v>
      </c>
      <c r="G80488" s="1" t="s">
        <v>7</v>
      </c>
      <c r="H80488" s="1">
        <v>1188</v>
      </c>
      <c r="I80488" s="1" t="s">
        <v>138817</v>
      </c>
      <c r="L80488" s="1">
        <v>971</v>
      </c>
    </row>
    <row r="80489" spans="1:12" x14ac:dyDescent="0.3">
      <c r="A80489" t="s">
        <v>128186</v>
      </c>
      <c r="B80489" t="s">
        <v>76650</v>
      </c>
      <c r="C80489" t="s">
        <v>7</v>
      </c>
      <c r="D80489" t="s">
        <v>7</v>
      </c>
      <c r="E80489" s="1" t="s">
        <v>164601</v>
      </c>
      <c r="F80489" s="1" t="s">
        <v>7</v>
      </c>
      <c r="G80489" s="1" t="s">
        <v>7</v>
      </c>
      <c r="H80489" s="1">
        <v>674</v>
      </c>
      <c r="I80489" s="1" t="s">
        <v>138822</v>
      </c>
      <c r="L80489" s="1">
        <v>345</v>
      </c>
    </row>
    <row r="80490" spans="1:12" x14ac:dyDescent="0.3">
      <c r="A80490" t="s">
        <v>128187</v>
      </c>
      <c r="B80490" t="s">
        <v>77218</v>
      </c>
      <c r="C80490" t="s">
        <v>7</v>
      </c>
      <c r="D80490" t="s">
        <v>7</v>
      </c>
      <c r="E80490" s="1" t="s">
        <v>141384</v>
      </c>
      <c r="F80490" s="1" t="s">
        <v>7</v>
      </c>
      <c r="G80490" s="1" t="s">
        <v>7</v>
      </c>
      <c r="H80490" s="1">
        <v>482</v>
      </c>
      <c r="I80490" s="1" t="s">
        <v>138802</v>
      </c>
      <c r="L80490" s="1">
        <v>820</v>
      </c>
    </row>
    <row r="80491" spans="1:12" x14ac:dyDescent="0.3">
      <c r="A80491" t="s">
        <v>128188</v>
      </c>
      <c r="B80491" t="s">
        <v>128189</v>
      </c>
      <c r="C80491" t="s">
        <v>7</v>
      </c>
      <c r="D80491" t="s">
        <v>7</v>
      </c>
      <c r="E80491" s="1" t="s">
        <v>145496</v>
      </c>
      <c r="F80491" s="1" t="s">
        <v>7</v>
      </c>
      <c r="G80491" s="1" t="s">
        <v>7</v>
      </c>
      <c r="H80491" s="1">
        <v>541</v>
      </c>
      <c r="I80491" s="1" t="s">
        <v>138802</v>
      </c>
      <c r="L80491" s="1">
        <v>586</v>
      </c>
    </row>
    <row r="80492" spans="1:12" x14ac:dyDescent="0.3">
      <c r="A80492" t="s">
        <v>128190</v>
      </c>
      <c r="B80492" t="s">
        <v>75897</v>
      </c>
      <c r="C80492" t="s">
        <v>7</v>
      </c>
      <c r="D80492" t="s">
        <v>7</v>
      </c>
      <c r="E80492" s="1" t="s">
        <v>157512</v>
      </c>
      <c r="F80492" s="1" t="s">
        <v>7</v>
      </c>
      <c r="G80492" s="1" t="s">
        <v>7</v>
      </c>
      <c r="H80492" s="1">
        <v>834</v>
      </c>
      <c r="I80492" s="1" t="s">
        <v>138802</v>
      </c>
      <c r="L80492" s="1">
        <v>1055</v>
      </c>
    </row>
    <row r="80493" spans="1:12" x14ac:dyDescent="0.3">
      <c r="A80493" t="s">
        <v>128191</v>
      </c>
      <c r="B80493" t="s">
        <v>76082</v>
      </c>
      <c r="C80493" t="s">
        <v>7</v>
      </c>
      <c r="D80493" t="s">
        <v>7</v>
      </c>
      <c r="E80493" s="1" t="s">
        <v>164410</v>
      </c>
      <c r="F80493" s="1" t="s">
        <v>7</v>
      </c>
      <c r="G80493" s="1" t="s">
        <v>7</v>
      </c>
      <c r="H80493" s="1">
        <v>852</v>
      </c>
      <c r="I80493" s="1" t="s">
        <v>138802</v>
      </c>
      <c r="L80493" s="1">
        <v>1507</v>
      </c>
    </row>
    <row r="80494" spans="1:12" x14ac:dyDescent="0.3">
      <c r="A80494" t="s">
        <v>128192</v>
      </c>
      <c r="B80494" t="s">
        <v>75893</v>
      </c>
      <c r="C80494" t="s">
        <v>7</v>
      </c>
      <c r="D80494" t="s">
        <v>7</v>
      </c>
      <c r="E80494" s="1" t="s">
        <v>139044</v>
      </c>
      <c r="F80494" s="1" t="s">
        <v>153619</v>
      </c>
      <c r="G80494" s="1" t="s">
        <v>143414</v>
      </c>
      <c r="H80494" s="1">
        <v>1945</v>
      </c>
      <c r="I80494" s="1" t="s">
        <v>167203</v>
      </c>
      <c r="J80494" s="1">
        <v>5</v>
      </c>
      <c r="K80494" s="1">
        <v>1</v>
      </c>
      <c r="L80494" s="1">
        <v>1338</v>
      </c>
    </row>
    <row r="80495" spans="1:12" x14ac:dyDescent="0.3">
      <c r="A80495" t="s">
        <v>21728</v>
      </c>
      <c r="B80495" t="s">
        <v>18554</v>
      </c>
      <c r="C80495" t="s">
        <v>7</v>
      </c>
      <c r="D80495" t="s">
        <v>7</v>
      </c>
      <c r="E80495" s="1" t="s">
        <v>141382</v>
      </c>
      <c r="F80495" s="1" t="s">
        <v>7</v>
      </c>
      <c r="G80495" s="1" t="s">
        <v>7</v>
      </c>
      <c r="H80495" s="1">
        <v>744</v>
      </c>
      <c r="I80495" s="1" t="s">
        <v>177080</v>
      </c>
      <c r="J80495" s="1">
        <v>1</v>
      </c>
      <c r="K80495" s="1">
        <v>1</v>
      </c>
      <c r="L80495" s="1">
        <v>468</v>
      </c>
    </row>
    <row r="80496" spans="1:12" x14ac:dyDescent="0.3">
      <c r="A80496" t="s">
        <v>127377</v>
      </c>
      <c r="B80496" t="s">
        <v>77794</v>
      </c>
      <c r="C80496" t="s">
        <v>7</v>
      </c>
      <c r="D80496" t="s">
        <v>7</v>
      </c>
      <c r="E80496" s="1" t="s">
        <v>167056</v>
      </c>
      <c r="F80496" s="1" t="s">
        <v>7</v>
      </c>
      <c r="G80496" s="1" t="s">
        <v>7</v>
      </c>
      <c r="H80496" s="1">
        <v>445</v>
      </c>
      <c r="I80496" s="1" t="s">
        <v>139797</v>
      </c>
      <c r="J80496" s="1">
        <v>4</v>
      </c>
      <c r="K80496" s="1">
        <v>4</v>
      </c>
      <c r="L80496" s="1">
        <v>569</v>
      </c>
    </row>
    <row r="80497" spans="1:12" x14ac:dyDescent="0.3">
      <c r="A80497" t="s">
        <v>128193</v>
      </c>
      <c r="B80497" t="s">
        <v>81085</v>
      </c>
      <c r="C80497" t="s">
        <v>77377</v>
      </c>
      <c r="D80497" t="s">
        <v>7</v>
      </c>
      <c r="E80497" s="1" t="s">
        <v>151545</v>
      </c>
      <c r="F80497" s="1" t="s">
        <v>164775</v>
      </c>
      <c r="G80497" s="1" t="s">
        <v>7</v>
      </c>
      <c r="H80497" s="1">
        <v>1077</v>
      </c>
      <c r="I80497" s="1" t="s">
        <v>151536</v>
      </c>
      <c r="L80497" s="1">
        <v>1005</v>
      </c>
    </row>
    <row r="80498" spans="1:12" x14ac:dyDescent="0.3">
      <c r="A80498" t="s">
        <v>128194</v>
      </c>
      <c r="B80498" t="s">
        <v>85954</v>
      </c>
      <c r="C80498" t="s">
        <v>7</v>
      </c>
      <c r="D80498" t="s">
        <v>7</v>
      </c>
      <c r="E80498" s="1" t="s">
        <v>164602</v>
      </c>
      <c r="F80498" s="1" t="s">
        <v>7</v>
      </c>
      <c r="G80498" s="1" t="s">
        <v>7</v>
      </c>
      <c r="H80498" s="1">
        <v>1120</v>
      </c>
      <c r="I80498" s="1" t="s">
        <v>138398</v>
      </c>
      <c r="L80498" s="1">
        <v>1100</v>
      </c>
    </row>
    <row r="80499" spans="1:12" x14ac:dyDescent="0.3">
      <c r="A80499" t="s">
        <v>128195</v>
      </c>
      <c r="B80499" t="s">
        <v>128011</v>
      </c>
      <c r="C80499" t="s">
        <v>7</v>
      </c>
      <c r="D80499" t="s">
        <v>7</v>
      </c>
      <c r="E80499" s="1" t="s">
        <v>151545</v>
      </c>
      <c r="F80499" s="1" t="s">
        <v>7</v>
      </c>
      <c r="G80499" s="1" t="s">
        <v>7</v>
      </c>
      <c r="H80499" s="1">
        <v>523</v>
      </c>
      <c r="I80499" s="1" t="s">
        <v>156256</v>
      </c>
      <c r="L80499" s="1">
        <v>434</v>
      </c>
    </row>
    <row r="80500" spans="1:12" x14ac:dyDescent="0.3">
      <c r="A80500" t="s">
        <v>128196</v>
      </c>
      <c r="B80500" t="s">
        <v>127677</v>
      </c>
      <c r="C80500" t="s">
        <v>7</v>
      </c>
      <c r="D80500" t="s">
        <v>7</v>
      </c>
      <c r="E80500" s="1" t="s">
        <v>176043</v>
      </c>
      <c r="F80500" s="1" t="s">
        <v>7</v>
      </c>
      <c r="G80500" s="1" t="s">
        <v>7</v>
      </c>
      <c r="H80500" s="1">
        <v>304</v>
      </c>
      <c r="I80500" s="1" t="s">
        <v>138851</v>
      </c>
      <c r="L80500" s="1">
        <v>516</v>
      </c>
    </row>
    <row r="80501" spans="1:12" x14ac:dyDescent="0.3">
      <c r="A80501" t="s">
        <v>128197</v>
      </c>
      <c r="B80501" t="s">
        <v>128198</v>
      </c>
      <c r="C80501" t="s">
        <v>7</v>
      </c>
      <c r="D80501" t="s">
        <v>7</v>
      </c>
      <c r="E80501" s="1" t="s">
        <v>143500</v>
      </c>
      <c r="F80501" s="1" t="s">
        <v>177081</v>
      </c>
      <c r="G80501" s="1" t="s">
        <v>7</v>
      </c>
      <c r="H80501" s="1">
        <v>393</v>
      </c>
      <c r="I80501" s="1" t="s">
        <v>157096</v>
      </c>
      <c r="L80501" s="1">
        <v>367</v>
      </c>
    </row>
    <row r="80502" spans="1:12" x14ac:dyDescent="0.3">
      <c r="A80502" t="s">
        <v>128199</v>
      </c>
      <c r="B80502" t="s">
        <v>128200</v>
      </c>
      <c r="C80502" t="s">
        <v>7</v>
      </c>
      <c r="D80502" t="s">
        <v>7</v>
      </c>
      <c r="E80502" s="1" t="s">
        <v>139279</v>
      </c>
      <c r="F80502" s="1" t="s">
        <v>7</v>
      </c>
      <c r="G80502" s="1" t="s">
        <v>7</v>
      </c>
      <c r="H80502" s="1">
        <v>583</v>
      </c>
      <c r="I80502" s="1" t="s">
        <v>139973</v>
      </c>
      <c r="L80502" s="1">
        <v>367</v>
      </c>
    </row>
    <row r="80503" spans="1:12" x14ac:dyDescent="0.3">
      <c r="A80503" t="s">
        <v>128201</v>
      </c>
      <c r="B80503" t="s">
        <v>128202</v>
      </c>
      <c r="C80503" t="s">
        <v>7</v>
      </c>
      <c r="D80503" t="s">
        <v>7</v>
      </c>
      <c r="E80503" s="1" t="s">
        <v>177058</v>
      </c>
      <c r="F80503" s="1" t="s">
        <v>7</v>
      </c>
      <c r="G80503" s="1" t="s">
        <v>7</v>
      </c>
      <c r="H80503" s="1">
        <v>350</v>
      </c>
      <c r="I80503" s="1" t="s">
        <v>147236</v>
      </c>
      <c r="L80503" s="1">
        <v>334</v>
      </c>
    </row>
    <row r="80504" spans="1:12" x14ac:dyDescent="0.3">
      <c r="A80504" t="s">
        <v>128203</v>
      </c>
      <c r="B80504" t="s">
        <v>127940</v>
      </c>
      <c r="C80504" t="s">
        <v>7</v>
      </c>
      <c r="D80504" t="s">
        <v>7</v>
      </c>
      <c r="E80504" s="1" t="s">
        <v>177054</v>
      </c>
      <c r="F80504" s="1" t="s">
        <v>7</v>
      </c>
      <c r="G80504" s="1" t="s">
        <v>7</v>
      </c>
      <c r="H80504" s="1">
        <v>233</v>
      </c>
      <c r="I80504" s="1" t="s">
        <v>147236</v>
      </c>
      <c r="L80504" s="1">
        <v>267</v>
      </c>
    </row>
    <row r="80505" spans="1:12" x14ac:dyDescent="0.3">
      <c r="A80505" t="s">
        <v>128204</v>
      </c>
      <c r="B80505" t="s">
        <v>127940</v>
      </c>
      <c r="C80505" t="s">
        <v>7</v>
      </c>
      <c r="D80505" t="s">
        <v>7</v>
      </c>
      <c r="E80505" s="1" t="s">
        <v>141560</v>
      </c>
      <c r="F80505" s="1" t="s">
        <v>7</v>
      </c>
      <c r="G80505" s="1" t="s">
        <v>7</v>
      </c>
      <c r="H80505" s="1">
        <v>235</v>
      </c>
      <c r="I80505" s="1" t="s">
        <v>147236</v>
      </c>
      <c r="L80505" s="1">
        <v>267</v>
      </c>
    </row>
    <row r="80506" spans="1:12" x14ac:dyDescent="0.3">
      <c r="A80506" t="s">
        <v>128205</v>
      </c>
      <c r="B80506" t="s">
        <v>14858</v>
      </c>
      <c r="C80506" t="s">
        <v>128206</v>
      </c>
      <c r="D80506" t="s">
        <v>7</v>
      </c>
      <c r="E80506" s="1" t="s">
        <v>153580</v>
      </c>
      <c r="F80506" s="1" t="s">
        <v>177082</v>
      </c>
      <c r="G80506" s="1" t="s">
        <v>143523</v>
      </c>
      <c r="H80506" s="1">
        <v>750</v>
      </c>
      <c r="I80506" s="1" t="s">
        <v>139852</v>
      </c>
      <c r="L80506" s="1">
        <v>804</v>
      </c>
    </row>
    <row r="80507" spans="1:12" x14ac:dyDescent="0.3">
      <c r="A80507" t="s">
        <v>128207</v>
      </c>
      <c r="B80507" t="s">
        <v>87047</v>
      </c>
      <c r="C80507" t="s">
        <v>7</v>
      </c>
      <c r="D80507" t="s">
        <v>7</v>
      </c>
      <c r="E80507" s="1" t="s">
        <v>167639</v>
      </c>
      <c r="F80507" s="1" t="s">
        <v>7</v>
      </c>
      <c r="G80507" s="1" t="s">
        <v>7</v>
      </c>
      <c r="H80507" s="1">
        <v>198</v>
      </c>
      <c r="I80507" s="1" t="s">
        <v>138692</v>
      </c>
      <c r="L80507" s="1">
        <v>233</v>
      </c>
    </row>
    <row r="80508" spans="1:12" x14ac:dyDescent="0.3">
      <c r="A80508" t="s">
        <v>128208</v>
      </c>
      <c r="B80508" t="s">
        <v>128209</v>
      </c>
      <c r="C80508" t="s">
        <v>7</v>
      </c>
      <c r="D80508" t="s">
        <v>7</v>
      </c>
      <c r="E80508" s="1" t="s">
        <v>155909</v>
      </c>
      <c r="F80508" s="1" t="s">
        <v>7</v>
      </c>
      <c r="G80508" s="1" t="s">
        <v>7</v>
      </c>
      <c r="H80508" s="1">
        <v>577</v>
      </c>
      <c r="I80508" s="1" t="s">
        <v>138344</v>
      </c>
      <c r="L80508" s="1">
        <v>586</v>
      </c>
    </row>
    <row r="80509" spans="1:12" x14ac:dyDescent="0.3">
      <c r="A80509" t="s">
        <v>128210</v>
      </c>
      <c r="B80509" t="s">
        <v>128000</v>
      </c>
      <c r="C80509" t="s">
        <v>7</v>
      </c>
      <c r="D80509" t="s">
        <v>7</v>
      </c>
      <c r="E80509" s="1" t="s">
        <v>146581</v>
      </c>
      <c r="F80509" s="1" t="s">
        <v>7</v>
      </c>
      <c r="G80509" s="1" t="s">
        <v>7</v>
      </c>
      <c r="H80509" s="1">
        <v>654</v>
      </c>
      <c r="I80509" s="1" t="s">
        <v>138851</v>
      </c>
      <c r="L80509" s="1">
        <v>586</v>
      </c>
    </row>
    <row r="80510" spans="1:12" x14ac:dyDescent="0.3">
      <c r="A80510" t="s">
        <v>128211</v>
      </c>
      <c r="B80510" t="s">
        <v>77004</v>
      </c>
      <c r="C80510" t="s">
        <v>7</v>
      </c>
      <c r="D80510" t="s">
        <v>7</v>
      </c>
      <c r="E80510" s="1" t="s">
        <v>163367</v>
      </c>
      <c r="F80510" s="1" t="s">
        <v>7</v>
      </c>
      <c r="G80510" s="1" t="s">
        <v>7</v>
      </c>
      <c r="H80510" s="1">
        <v>496</v>
      </c>
      <c r="I80510" s="1" t="s">
        <v>147236</v>
      </c>
      <c r="L80510" s="1">
        <v>636</v>
      </c>
    </row>
    <row r="80511" spans="1:12" x14ac:dyDescent="0.3">
      <c r="A80511" t="s">
        <v>128212</v>
      </c>
      <c r="B80511" t="s">
        <v>128213</v>
      </c>
      <c r="C80511" t="s">
        <v>7</v>
      </c>
      <c r="D80511" t="s">
        <v>7</v>
      </c>
      <c r="E80511" s="1" t="s">
        <v>146550</v>
      </c>
      <c r="F80511" s="1" t="s">
        <v>7</v>
      </c>
      <c r="G80511" s="1" t="s">
        <v>7</v>
      </c>
      <c r="H80511" s="1">
        <v>340</v>
      </c>
      <c r="I80511" s="1" t="s">
        <v>142142</v>
      </c>
      <c r="L80511" s="1">
        <v>227</v>
      </c>
    </row>
    <row r="80512" spans="1:12" x14ac:dyDescent="0.3">
      <c r="A80512" t="s">
        <v>128214</v>
      </c>
      <c r="B80512" t="s">
        <v>76648</v>
      </c>
      <c r="C80512" t="s">
        <v>7</v>
      </c>
      <c r="D80512" t="s">
        <v>7</v>
      </c>
      <c r="E80512" s="1" t="s">
        <v>146344</v>
      </c>
      <c r="F80512" s="1" t="s">
        <v>7</v>
      </c>
      <c r="G80512" s="1" t="s">
        <v>7</v>
      </c>
      <c r="H80512" s="1">
        <v>721</v>
      </c>
      <c r="I80512" s="1" t="s">
        <v>138851</v>
      </c>
      <c r="L80512" s="1">
        <v>703</v>
      </c>
    </row>
    <row r="80513" spans="1:12" x14ac:dyDescent="0.3">
      <c r="A80513" t="s">
        <v>128215</v>
      </c>
      <c r="B80513" t="s">
        <v>128216</v>
      </c>
      <c r="C80513" t="s">
        <v>7</v>
      </c>
      <c r="D80513" t="s">
        <v>7</v>
      </c>
      <c r="E80513" s="1" t="s">
        <v>139660</v>
      </c>
      <c r="F80513" s="1" t="s">
        <v>7</v>
      </c>
      <c r="G80513" s="1" t="s">
        <v>7</v>
      </c>
      <c r="H80513" s="1">
        <v>897</v>
      </c>
      <c r="I80513" s="1" t="s">
        <v>138398</v>
      </c>
      <c r="L80513" s="1">
        <v>949</v>
      </c>
    </row>
    <row r="80514" spans="1:12" x14ac:dyDescent="0.3">
      <c r="A80514" t="s">
        <v>128217</v>
      </c>
      <c r="B80514" t="s">
        <v>98358</v>
      </c>
      <c r="C80514" t="s">
        <v>7</v>
      </c>
      <c r="D80514" t="s">
        <v>7</v>
      </c>
      <c r="E80514" s="1" t="s">
        <v>145669</v>
      </c>
      <c r="F80514" s="1" t="s">
        <v>7</v>
      </c>
      <c r="G80514" s="1" t="s">
        <v>7</v>
      </c>
      <c r="H80514" s="1">
        <v>452</v>
      </c>
      <c r="I80514" s="1" t="s">
        <v>144254</v>
      </c>
      <c r="L80514" s="1">
        <v>569</v>
      </c>
    </row>
    <row r="80515" spans="1:12" x14ac:dyDescent="0.3">
      <c r="A80515" t="s">
        <v>128218</v>
      </c>
      <c r="B80515" t="s">
        <v>128219</v>
      </c>
      <c r="C80515" t="s">
        <v>7</v>
      </c>
      <c r="D80515" t="s">
        <v>7</v>
      </c>
      <c r="E80515" s="1" t="s">
        <v>168127</v>
      </c>
      <c r="F80515" s="1" t="s">
        <v>7</v>
      </c>
      <c r="G80515" s="1" t="s">
        <v>7</v>
      </c>
      <c r="H80515" s="1">
        <v>717</v>
      </c>
      <c r="I80515" s="1" t="s">
        <v>144254</v>
      </c>
      <c r="L80515" s="1">
        <v>645</v>
      </c>
    </row>
    <row r="80516" spans="1:12" x14ac:dyDescent="0.3">
      <c r="A80516" t="s">
        <v>128220</v>
      </c>
      <c r="B80516" t="s">
        <v>128221</v>
      </c>
      <c r="C80516" t="s">
        <v>7</v>
      </c>
      <c r="D80516" t="s">
        <v>7</v>
      </c>
      <c r="E80516" s="1" t="s">
        <v>163633</v>
      </c>
      <c r="F80516" s="1" t="s">
        <v>7</v>
      </c>
      <c r="G80516" s="1" t="s">
        <v>7</v>
      </c>
      <c r="H80516" s="1">
        <v>855</v>
      </c>
      <c r="I80516" s="1" t="s">
        <v>154076</v>
      </c>
      <c r="L80516" s="1">
        <v>1020</v>
      </c>
    </row>
    <row r="80517" spans="1:12" x14ac:dyDescent="0.3">
      <c r="A80517" t="s">
        <v>128222</v>
      </c>
      <c r="B80517" t="s">
        <v>76012</v>
      </c>
      <c r="C80517" t="s">
        <v>77150</v>
      </c>
      <c r="D80517" t="s">
        <v>7</v>
      </c>
      <c r="E80517" s="1" t="s">
        <v>145927</v>
      </c>
      <c r="F80517" s="1" t="s">
        <v>7</v>
      </c>
      <c r="G80517" s="1" t="s">
        <v>7</v>
      </c>
      <c r="H80517" s="1">
        <v>390</v>
      </c>
      <c r="I80517" s="1" t="s">
        <v>138851</v>
      </c>
      <c r="L80517" s="1">
        <v>1172</v>
      </c>
    </row>
    <row r="80518" spans="1:12" x14ac:dyDescent="0.3">
      <c r="A80518" t="s">
        <v>9894</v>
      </c>
      <c r="B80518" t="s">
        <v>128223</v>
      </c>
      <c r="C80518" t="s">
        <v>7</v>
      </c>
      <c r="D80518" t="s">
        <v>7</v>
      </c>
      <c r="E80518" s="1" t="s">
        <v>151233</v>
      </c>
      <c r="F80518" s="1" t="s">
        <v>7</v>
      </c>
      <c r="G80518" s="1" t="s">
        <v>7</v>
      </c>
      <c r="H80518" s="1">
        <v>674</v>
      </c>
      <c r="I80518" s="1" t="s">
        <v>159895</v>
      </c>
      <c r="L80518" s="1">
        <v>803</v>
      </c>
    </row>
    <row r="80519" spans="1:12" x14ac:dyDescent="0.3">
      <c r="A80519" t="s">
        <v>128224</v>
      </c>
      <c r="B80519" t="s">
        <v>75791</v>
      </c>
      <c r="C80519" t="s">
        <v>7</v>
      </c>
      <c r="D80519" t="s">
        <v>7</v>
      </c>
      <c r="E80519" s="1" t="s">
        <v>162461</v>
      </c>
      <c r="F80519" s="1" t="s">
        <v>7</v>
      </c>
      <c r="G80519" s="1" t="s">
        <v>7</v>
      </c>
      <c r="H80519" s="1">
        <v>1216</v>
      </c>
      <c r="I80519" s="1" t="s">
        <v>154076</v>
      </c>
      <c r="L80519" s="1">
        <v>1095</v>
      </c>
    </row>
    <row r="80520" spans="1:12" x14ac:dyDescent="0.3">
      <c r="A80520" t="s">
        <v>128225</v>
      </c>
      <c r="B80520" t="s">
        <v>128226</v>
      </c>
      <c r="C80520" t="s">
        <v>7</v>
      </c>
      <c r="D80520" t="s">
        <v>7</v>
      </c>
      <c r="E80520" s="1" t="s">
        <v>140601</v>
      </c>
      <c r="F80520" s="1" t="s">
        <v>7</v>
      </c>
      <c r="G80520" s="1" t="s">
        <v>7</v>
      </c>
      <c r="H80520" s="1">
        <v>815</v>
      </c>
      <c r="I80520" s="1" t="s">
        <v>138529</v>
      </c>
      <c r="J80520" s="1">
        <v>4</v>
      </c>
      <c r="K80520" s="1">
        <v>6</v>
      </c>
      <c r="L80520" s="1">
        <v>888</v>
      </c>
    </row>
    <row r="80521" spans="1:12" x14ac:dyDescent="0.3">
      <c r="A80521" t="s">
        <v>128227</v>
      </c>
      <c r="B80521" t="s">
        <v>76583</v>
      </c>
      <c r="C80521" t="s">
        <v>7</v>
      </c>
      <c r="D80521" t="s">
        <v>7</v>
      </c>
      <c r="E80521" s="1" t="s">
        <v>155807</v>
      </c>
      <c r="F80521" s="1" t="s">
        <v>7</v>
      </c>
      <c r="G80521" s="1" t="s">
        <v>7</v>
      </c>
      <c r="H80521" s="1">
        <v>498</v>
      </c>
      <c r="I80521" s="1" t="s">
        <v>168281</v>
      </c>
      <c r="L80521" s="1">
        <v>774</v>
      </c>
    </row>
    <row r="80522" spans="1:12" x14ac:dyDescent="0.3">
      <c r="A80522" t="s">
        <v>128228</v>
      </c>
      <c r="B80522" t="s">
        <v>76583</v>
      </c>
      <c r="C80522" t="s">
        <v>7</v>
      </c>
      <c r="D80522" t="s">
        <v>7</v>
      </c>
      <c r="E80522" s="1" t="s">
        <v>141939</v>
      </c>
      <c r="F80522" s="1" t="s">
        <v>7</v>
      </c>
      <c r="G80522" s="1" t="s">
        <v>7</v>
      </c>
      <c r="H80522" s="1">
        <v>598</v>
      </c>
      <c r="I80522" s="1" t="s">
        <v>139347</v>
      </c>
      <c r="J80522" s="1">
        <v>4</v>
      </c>
      <c r="K80522" s="1">
        <v>12</v>
      </c>
      <c r="L80522" s="1">
        <v>1005</v>
      </c>
    </row>
    <row r="80523" spans="1:12" x14ac:dyDescent="0.3">
      <c r="A80523" t="s">
        <v>128229</v>
      </c>
      <c r="B80523" t="s">
        <v>75785</v>
      </c>
      <c r="C80523" t="s">
        <v>7</v>
      </c>
      <c r="D80523" t="s">
        <v>7</v>
      </c>
      <c r="E80523" s="1" t="s">
        <v>143951</v>
      </c>
      <c r="F80523" s="1" t="s">
        <v>7</v>
      </c>
      <c r="G80523" s="1" t="s">
        <v>7</v>
      </c>
      <c r="H80523" s="1">
        <v>595</v>
      </c>
      <c r="I80523" s="1" t="s">
        <v>149117</v>
      </c>
      <c r="J80523" s="1">
        <v>4.5</v>
      </c>
      <c r="K80523" s="1">
        <v>22</v>
      </c>
      <c r="L80523" s="1">
        <v>323</v>
      </c>
    </row>
    <row r="80524" spans="1:12" x14ac:dyDescent="0.3">
      <c r="A80524" t="s">
        <v>128230</v>
      </c>
      <c r="B80524" t="s">
        <v>9698</v>
      </c>
      <c r="C80524" t="s">
        <v>7</v>
      </c>
      <c r="D80524" t="s">
        <v>7</v>
      </c>
      <c r="E80524" s="1" t="s">
        <v>166385</v>
      </c>
      <c r="F80524" s="1" t="s">
        <v>7</v>
      </c>
      <c r="G80524" s="1" t="s">
        <v>7</v>
      </c>
      <c r="H80524" s="1">
        <v>221</v>
      </c>
      <c r="I80524" s="1" t="s">
        <v>147085</v>
      </c>
      <c r="L80524" s="1">
        <v>303</v>
      </c>
    </row>
    <row r="80525" spans="1:12" x14ac:dyDescent="0.3">
      <c r="A80525" t="s">
        <v>128231</v>
      </c>
      <c r="B80525" t="s">
        <v>128232</v>
      </c>
      <c r="C80525" t="s">
        <v>7</v>
      </c>
      <c r="D80525" t="s">
        <v>7</v>
      </c>
      <c r="E80525" s="1" t="s">
        <v>149687</v>
      </c>
      <c r="F80525" s="1" t="s">
        <v>7</v>
      </c>
      <c r="G80525" s="1" t="s">
        <v>7</v>
      </c>
      <c r="H80525" s="1">
        <v>561</v>
      </c>
      <c r="I80525" s="1" t="s">
        <v>138249</v>
      </c>
      <c r="J80525" s="1">
        <v>3</v>
      </c>
      <c r="K80525" s="1">
        <v>1</v>
      </c>
      <c r="L80525" s="1">
        <v>569</v>
      </c>
    </row>
    <row r="80526" spans="1:12" x14ac:dyDescent="0.3">
      <c r="A80526" t="s">
        <v>128233</v>
      </c>
      <c r="B80526" t="s">
        <v>1833</v>
      </c>
      <c r="C80526" t="s">
        <v>7</v>
      </c>
      <c r="D80526" t="s">
        <v>7</v>
      </c>
      <c r="E80526" s="1" t="s">
        <v>153527</v>
      </c>
      <c r="F80526" s="1" t="s">
        <v>166267</v>
      </c>
      <c r="G80526" s="1" t="s">
        <v>166268</v>
      </c>
      <c r="H80526" s="1">
        <v>323</v>
      </c>
      <c r="I80526" s="1" t="s">
        <v>141876</v>
      </c>
      <c r="J80526" s="1">
        <v>4.5</v>
      </c>
      <c r="K80526" s="1">
        <v>2</v>
      </c>
      <c r="L80526" s="1">
        <v>703</v>
      </c>
    </row>
    <row r="80527" spans="1:12" x14ac:dyDescent="0.3">
      <c r="A80527" t="s">
        <v>128234</v>
      </c>
      <c r="B80527" t="s">
        <v>128235</v>
      </c>
      <c r="C80527" t="s">
        <v>7</v>
      </c>
      <c r="D80527" t="s">
        <v>7</v>
      </c>
      <c r="E80527" s="1" t="s">
        <v>141736</v>
      </c>
      <c r="F80527" s="1" t="s">
        <v>7</v>
      </c>
      <c r="G80527" s="1" t="s">
        <v>7</v>
      </c>
      <c r="H80527" s="1">
        <v>674</v>
      </c>
      <c r="I80527" s="1" t="s">
        <v>141352</v>
      </c>
      <c r="J80527" s="1">
        <v>2</v>
      </c>
      <c r="K80527" s="1">
        <v>1</v>
      </c>
      <c r="L80527" s="1">
        <v>1005</v>
      </c>
    </row>
    <row r="80528" spans="1:12" x14ac:dyDescent="0.3">
      <c r="A80528" t="s">
        <v>128236</v>
      </c>
      <c r="B80528" t="s">
        <v>128237</v>
      </c>
      <c r="C80528" t="s">
        <v>7</v>
      </c>
      <c r="D80528" t="s">
        <v>7</v>
      </c>
      <c r="E80528" s="1" t="s">
        <v>141725</v>
      </c>
      <c r="F80528" s="1" t="s">
        <v>166143</v>
      </c>
      <c r="G80528" s="1" t="s">
        <v>177083</v>
      </c>
      <c r="H80528" s="1">
        <v>326</v>
      </c>
      <c r="I80528" s="1" t="s">
        <v>147722</v>
      </c>
      <c r="L80528" s="1">
        <v>703</v>
      </c>
    </row>
    <row r="80529" spans="1:12" x14ac:dyDescent="0.3">
      <c r="A80529" t="s">
        <v>128238</v>
      </c>
      <c r="B80529" t="s">
        <v>128239</v>
      </c>
      <c r="C80529" t="s">
        <v>7</v>
      </c>
      <c r="D80529" t="s">
        <v>7</v>
      </c>
      <c r="E80529" s="1" t="s">
        <v>150648</v>
      </c>
      <c r="F80529" s="1" t="s">
        <v>7</v>
      </c>
      <c r="G80529" s="1" t="s">
        <v>7</v>
      </c>
      <c r="H80529" s="1">
        <v>742</v>
      </c>
      <c r="I80529" s="1" t="s">
        <v>161966</v>
      </c>
      <c r="L80529" s="1">
        <v>766</v>
      </c>
    </row>
    <row r="80530" spans="1:12" x14ac:dyDescent="0.3">
      <c r="A80530" t="s">
        <v>128240</v>
      </c>
      <c r="B80530" t="s">
        <v>127306</v>
      </c>
      <c r="C80530" t="s">
        <v>7</v>
      </c>
      <c r="D80530" t="s">
        <v>7</v>
      </c>
      <c r="E80530" s="1" t="s">
        <v>150286</v>
      </c>
      <c r="F80530" s="1" t="s">
        <v>166630</v>
      </c>
      <c r="G80530" s="1" t="s">
        <v>167150</v>
      </c>
      <c r="H80530" s="1">
        <v>530</v>
      </c>
      <c r="I80530" s="1" t="s">
        <v>177084</v>
      </c>
      <c r="L80530" s="1">
        <v>1138</v>
      </c>
    </row>
    <row r="80531" spans="1:12" x14ac:dyDescent="0.3">
      <c r="A80531" t="s">
        <v>128241</v>
      </c>
      <c r="B80531" t="s">
        <v>128242</v>
      </c>
      <c r="C80531" t="s">
        <v>7</v>
      </c>
      <c r="D80531" t="s">
        <v>7</v>
      </c>
      <c r="E80531" s="1" t="s">
        <v>141143</v>
      </c>
      <c r="F80531" s="1" t="s">
        <v>7</v>
      </c>
      <c r="G80531" s="1" t="s">
        <v>7</v>
      </c>
      <c r="H80531" s="1">
        <v>455</v>
      </c>
      <c r="I80531" s="1" t="s">
        <v>139242</v>
      </c>
      <c r="L80531" s="1">
        <v>773</v>
      </c>
    </row>
    <row r="80532" spans="1:12" x14ac:dyDescent="0.3">
      <c r="A80532" t="s">
        <v>128243</v>
      </c>
      <c r="B80532" t="s">
        <v>128244</v>
      </c>
      <c r="C80532" t="s">
        <v>7</v>
      </c>
      <c r="D80532" t="s">
        <v>7</v>
      </c>
      <c r="E80532" s="1" t="s">
        <v>167474</v>
      </c>
      <c r="F80532" s="1" t="s">
        <v>7</v>
      </c>
      <c r="G80532" s="1" t="s">
        <v>7</v>
      </c>
      <c r="H80532" s="1">
        <v>1050</v>
      </c>
      <c r="I80532" s="1" t="s">
        <v>138863</v>
      </c>
      <c r="L80532" s="1">
        <v>836</v>
      </c>
    </row>
    <row r="80533" spans="1:12" x14ac:dyDescent="0.3">
      <c r="A80533" t="s">
        <v>128245</v>
      </c>
      <c r="B80533" t="s">
        <v>128246</v>
      </c>
      <c r="C80533" t="s">
        <v>128185</v>
      </c>
      <c r="D80533" t="s">
        <v>128184</v>
      </c>
      <c r="E80533" s="1" t="s">
        <v>177022</v>
      </c>
      <c r="F80533" s="1" t="s">
        <v>7</v>
      </c>
      <c r="G80533" s="1" t="s">
        <v>7</v>
      </c>
      <c r="H80533" s="1">
        <v>794</v>
      </c>
      <c r="I80533" s="1" t="s">
        <v>138817</v>
      </c>
      <c r="L80533" s="1">
        <v>971</v>
      </c>
    </row>
    <row r="80534" spans="1:12" x14ac:dyDescent="0.3">
      <c r="A80534" t="s">
        <v>128247</v>
      </c>
      <c r="B80534" t="s">
        <v>128248</v>
      </c>
      <c r="C80534" t="s">
        <v>7</v>
      </c>
      <c r="D80534" t="s">
        <v>7</v>
      </c>
      <c r="E80534" s="1" t="s">
        <v>168278</v>
      </c>
      <c r="F80534" s="1" t="s">
        <v>7</v>
      </c>
      <c r="G80534" s="1" t="s">
        <v>7</v>
      </c>
      <c r="H80534" s="1">
        <v>426</v>
      </c>
      <c r="I80534" s="1" t="s">
        <v>149387</v>
      </c>
      <c r="L80534" s="1">
        <v>434</v>
      </c>
    </row>
    <row r="80535" spans="1:12" x14ac:dyDescent="0.3">
      <c r="A80535" t="s">
        <v>128249</v>
      </c>
      <c r="B80535" t="s">
        <v>128202</v>
      </c>
      <c r="C80535" t="s">
        <v>7</v>
      </c>
      <c r="D80535" t="s">
        <v>7</v>
      </c>
      <c r="E80535" s="1" t="s">
        <v>177022</v>
      </c>
      <c r="F80535" s="1" t="s">
        <v>7</v>
      </c>
      <c r="G80535" s="1" t="s">
        <v>7</v>
      </c>
      <c r="H80535" s="1">
        <v>330</v>
      </c>
      <c r="I80535" s="1" t="s">
        <v>139568</v>
      </c>
      <c r="L80535" s="1">
        <v>334</v>
      </c>
    </row>
    <row r="80536" spans="1:12" x14ac:dyDescent="0.3">
      <c r="A80536" t="s">
        <v>128250</v>
      </c>
      <c r="B80536" t="s">
        <v>128251</v>
      </c>
      <c r="C80536" t="s">
        <v>7</v>
      </c>
      <c r="D80536" t="s">
        <v>7</v>
      </c>
      <c r="E80536" s="1" t="s">
        <v>148408</v>
      </c>
      <c r="F80536" s="1" t="s">
        <v>7</v>
      </c>
      <c r="G80536" s="1" t="s">
        <v>7</v>
      </c>
      <c r="H80536" s="1">
        <v>224</v>
      </c>
      <c r="I80536" s="1" t="s">
        <v>139568</v>
      </c>
      <c r="L80536" s="1">
        <v>267</v>
      </c>
    </row>
    <row r="80537" spans="1:12" x14ac:dyDescent="0.3">
      <c r="A80537" t="s">
        <v>128252</v>
      </c>
      <c r="B80537" t="s">
        <v>29924</v>
      </c>
      <c r="C80537" t="s">
        <v>7</v>
      </c>
      <c r="D80537" t="s">
        <v>7</v>
      </c>
      <c r="E80537" s="1" t="s">
        <v>154580</v>
      </c>
      <c r="F80537" s="1" t="s">
        <v>7</v>
      </c>
      <c r="G80537" s="1" t="s">
        <v>7</v>
      </c>
      <c r="H80537" s="1">
        <v>63</v>
      </c>
      <c r="I80537" s="1" t="s">
        <v>139568</v>
      </c>
      <c r="L80537" s="1">
        <v>233</v>
      </c>
    </row>
    <row r="80538" spans="1:12" x14ac:dyDescent="0.3">
      <c r="A80538" t="s">
        <v>128253</v>
      </c>
      <c r="B80538" t="s">
        <v>128254</v>
      </c>
      <c r="C80538" t="s">
        <v>7</v>
      </c>
      <c r="D80538" t="s">
        <v>7</v>
      </c>
      <c r="E80538" s="1" t="s">
        <v>164626</v>
      </c>
      <c r="F80538" s="1" t="s">
        <v>7</v>
      </c>
      <c r="G80538" s="1" t="s">
        <v>7</v>
      </c>
      <c r="H80538" s="1">
        <v>489</v>
      </c>
      <c r="I80538" s="1" t="s">
        <v>151658</v>
      </c>
      <c r="L80538" s="1">
        <v>307</v>
      </c>
    </row>
    <row r="80539" spans="1:12" x14ac:dyDescent="0.3">
      <c r="A80539" t="s">
        <v>128255</v>
      </c>
      <c r="B80539" t="s">
        <v>77375</v>
      </c>
      <c r="C80539" t="s">
        <v>77376</v>
      </c>
      <c r="D80539" t="s">
        <v>7</v>
      </c>
      <c r="E80539" s="1" t="s">
        <v>141219</v>
      </c>
      <c r="F80539" s="1" t="s">
        <v>7</v>
      </c>
      <c r="G80539" s="1" t="s">
        <v>7</v>
      </c>
      <c r="H80539" s="1">
        <v>1176</v>
      </c>
      <c r="I80539" s="1" t="s">
        <v>138296</v>
      </c>
      <c r="J80539" s="1">
        <v>5</v>
      </c>
      <c r="K80539" s="1">
        <v>1</v>
      </c>
      <c r="L80539" s="1">
        <v>793</v>
      </c>
    </row>
    <row r="80540" spans="1:12" x14ac:dyDescent="0.3">
      <c r="A80540" t="s">
        <v>128256</v>
      </c>
      <c r="B80540" t="s">
        <v>128257</v>
      </c>
      <c r="C80540" t="s">
        <v>7</v>
      </c>
      <c r="D80540" t="s">
        <v>7</v>
      </c>
      <c r="E80540" s="1" t="s">
        <v>171556</v>
      </c>
      <c r="F80540" s="1" t="s">
        <v>7</v>
      </c>
      <c r="G80540" s="1" t="s">
        <v>7</v>
      </c>
      <c r="H80540" s="1">
        <v>587</v>
      </c>
      <c r="I80540" s="1" t="s">
        <v>164909</v>
      </c>
      <c r="L80540" s="1">
        <v>200</v>
      </c>
    </row>
    <row r="80541" spans="1:12" x14ac:dyDescent="0.3">
      <c r="A80541" t="s">
        <v>128258</v>
      </c>
      <c r="B80541" t="s">
        <v>127895</v>
      </c>
      <c r="C80541" t="s">
        <v>7</v>
      </c>
      <c r="D80541" t="s">
        <v>7</v>
      </c>
      <c r="E80541" s="1" t="s">
        <v>177047</v>
      </c>
      <c r="F80541" s="1" t="s">
        <v>7</v>
      </c>
      <c r="G80541" s="1" t="s">
        <v>7</v>
      </c>
      <c r="H80541" s="1">
        <v>149</v>
      </c>
      <c r="I80541" s="1" t="s">
        <v>138872</v>
      </c>
      <c r="L80541" s="1">
        <v>99</v>
      </c>
    </row>
    <row r="80542" spans="1:12" x14ac:dyDescent="0.3">
      <c r="A80542" t="s">
        <v>128259</v>
      </c>
      <c r="B80542" t="s">
        <v>127895</v>
      </c>
      <c r="C80542" t="s">
        <v>7</v>
      </c>
      <c r="D80542" t="s">
        <v>7</v>
      </c>
      <c r="E80542" s="1" t="s">
        <v>177085</v>
      </c>
      <c r="F80542" s="1" t="s">
        <v>7</v>
      </c>
      <c r="G80542" s="1" t="s">
        <v>7</v>
      </c>
      <c r="H80542" s="1">
        <v>688</v>
      </c>
      <c r="I80542" s="1" t="s">
        <v>138872</v>
      </c>
      <c r="L80542" s="1">
        <v>200</v>
      </c>
    </row>
    <row r="80543" spans="1:12" x14ac:dyDescent="0.3">
      <c r="A80543" t="s">
        <v>128260</v>
      </c>
      <c r="B80543" t="s">
        <v>127895</v>
      </c>
      <c r="C80543" t="s">
        <v>7</v>
      </c>
      <c r="D80543" t="s">
        <v>7</v>
      </c>
      <c r="E80543" s="1" t="s">
        <v>177086</v>
      </c>
      <c r="F80543" s="1" t="s">
        <v>7</v>
      </c>
      <c r="G80543" s="1" t="s">
        <v>7</v>
      </c>
      <c r="H80543" s="1">
        <v>702</v>
      </c>
      <c r="I80543" s="1" t="s">
        <v>138872</v>
      </c>
      <c r="L80543" s="1">
        <v>166</v>
      </c>
    </row>
    <row r="80544" spans="1:12" x14ac:dyDescent="0.3">
      <c r="A80544" t="s">
        <v>128261</v>
      </c>
      <c r="B80544" t="s">
        <v>128262</v>
      </c>
      <c r="C80544" t="s">
        <v>7</v>
      </c>
      <c r="D80544" t="s">
        <v>7</v>
      </c>
      <c r="E80544" s="1" t="s">
        <v>152980</v>
      </c>
      <c r="F80544" s="1" t="s">
        <v>7</v>
      </c>
      <c r="G80544" s="1" t="s">
        <v>7</v>
      </c>
      <c r="H80544" s="1">
        <v>846</v>
      </c>
      <c r="I80544" s="1" t="s">
        <v>138872</v>
      </c>
      <c r="L80544" s="1">
        <v>99</v>
      </c>
    </row>
    <row r="80545" spans="1:12" x14ac:dyDescent="0.3">
      <c r="A80545" t="s">
        <v>128263</v>
      </c>
      <c r="B80545" t="s">
        <v>128079</v>
      </c>
      <c r="C80545" t="s">
        <v>7</v>
      </c>
      <c r="D80545" t="s">
        <v>7</v>
      </c>
      <c r="E80545" s="1" t="s">
        <v>151659</v>
      </c>
      <c r="F80545" s="1" t="s">
        <v>7</v>
      </c>
      <c r="G80545" s="1" t="s">
        <v>7</v>
      </c>
      <c r="H80545" s="1">
        <v>464</v>
      </c>
      <c r="I80545" s="1" t="s">
        <v>138872</v>
      </c>
      <c r="L80545" s="1">
        <v>166</v>
      </c>
    </row>
    <row r="80546" spans="1:12" x14ac:dyDescent="0.3">
      <c r="A80546" t="s">
        <v>128264</v>
      </c>
      <c r="B80546" t="s">
        <v>127895</v>
      </c>
      <c r="C80546" t="s">
        <v>7</v>
      </c>
      <c r="D80546" t="s">
        <v>7</v>
      </c>
      <c r="E80546" s="1" t="s">
        <v>177087</v>
      </c>
      <c r="F80546" s="1" t="s">
        <v>7</v>
      </c>
      <c r="G80546" s="1" t="s">
        <v>7</v>
      </c>
      <c r="H80546" s="1">
        <v>795</v>
      </c>
      <c r="I80546" s="1" t="s">
        <v>138872</v>
      </c>
      <c r="L80546" s="1">
        <v>166</v>
      </c>
    </row>
    <row r="80547" spans="1:12" x14ac:dyDescent="0.3">
      <c r="A80547" t="s">
        <v>128265</v>
      </c>
      <c r="B80547" t="s">
        <v>127895</v>
      </c>
      <c r="C80547" t="s">
        <v>7</v>
      </c>
      <c r="D80547" t="s">
        <v>7</v>
      </c>
      <c r="E80547" s="1" t="s">
        <v>177086</v>
      </c>
      <c r="F80547" s="1" t="s">
        <v>7</v>
      </c>
      <c r="G80547" s="1" t="s">
        <v>7</v>
      </c>
      <c r="H80547" s="1">
        <v>164</v>
      </c>
      <c r="I80547" s="1" t="s">
        <v>138874</v>
      </c>
      <c r="L80547" s="1">
        <v>166</v>
      </c>
    </row>
    <row r="80548" spans="1:12" x14ac:dyDescent="0.3">
      <c r="A80548" t="s">
        <v>128266</v>
      </c>
      <c r="B80548" t="s">
        <v>128267</v>
      </c>
      <c r="C80548" t="s">
        <v>7</v>
      </c>
      <c r="D80548" t="s">
        <v>7</v>
      </c>
      <c r="E80548" s="1" t="s">
        <v>151659</v>
      </c>
      <c r="F80548" s="1" t="s">
        <v>7</v>
      </c>
      <c r="G80548" s="1" t="s">
        <v>7</v>
      </c>
      <c r="H80548" s="1">
        <v>393</v>
      </c>
      <c r="I80548" s="1" t="s">
        <v>138872</v>
      </c>
      <c r="L80548" s="1">
        <v>166</v>
      </c>
    </row>
    <row r="80549" spans="1:12" x14ac:dyDescent="0.3">
      <c r="A80549" t="s">
        <v>128268</v>
      </c>
      <c r="B80549" t="s">
        <v>128269</v>
      </c>
      <c r="C80549" t="s">
        <v>7</v>
      </c>
      <c r="D80549" t="s">
        <v>7</v>
      </c>
      <c r="E80549" s="1" t="s">
        <v>144214</v>
      </c>
      <c r="F80549" s="1" t="s">
        <v>7</v>
      </c>
      <c r="G80549" s="1" t="s">
        <v>7</v>
      </c>
      <c r="H80549" s="1">
        <v>846</v>
      </c>
      <c r="I80549" s="1" t="s">
        <v>139552</v>
      </c>
      <c r="L80549" s="1">
        <v>938</v>
      </c>
    </row>
    <row r="80550" spans="1:12" x14ac:dyDescent="0.3">
      <c r="A80550" t="s">
        <v>128270</v>
      </c>
      <c r="B80550" t="s">
        <v>128271</v>
      </c>
      <c r="C80550" t="s">
        <v>7</v>
      </c>
      <c r="D80550" t="s">
        <v>7</v>
      </c>
      <c r="E80550" s="1" t="s">
        <v>155267</v>
      </c>
      <c r="F80550" s="1" t="s">
        <v>7</v>
      </c>
      <c r="G80550" s="1" t="s">
        <v>7</v>
      </c>
      <c r="H80550" s="1">
        <v>772</v>
      </c>
      <c r="I80550" s="1" t="s">
        <v>138901</v>
      </c>
      <c r="L80550" s="1">
        <v>804</v>
      </c>
    </row>
    <row r="80551" spans="1:12" x14ac:dyDescent="0.3">
      <c r="A80551" t="s">
        <v>69110</v>
      </c>
      <c r="B80551" t="s">
        <v>128272</v>
      </c>
      <c r="C80551" t="s">
        <v>7</v>
      </c>
      <c r="D80551" t="s">
        <v>7</v>
      </c>
      <c r="E80551" s="1" t="s">
        <v>177088</v>
      </c>
      <c r="F80551" s="1" t="s">
        <v>7</v>
      </c>
      <c r="G80551" s="1" t="s">
        <v>7</v>
      </c>
      <c r="H80551" s="1">
        <v>494</v>
      </c>
      <c r="I80551" s="1" t="s">
        <v>139552</v>
      </c>
      <c r="L80551" s="1">
        <v>586</v>
      </c>
    </row>
    <row r="80552" spans="1:12" x14ac:dyDescent="0.3">
      <c r="A80552" t="s">
        <v>128273</v>
      </c>
      <c r="B80552" t="s">
        <v>80757</v>
      </c>
      <c r="C80552" t="s">
        <v>7</v>
      </c>
      <c r="D80552" t="s">
        <v>7</v>
      </c>
      <c r="E80552" s="1" t="s">
        <v>151014</v>
      </c>
      <c r="F80552" s="1" t="s">
        <v>7</v>
      </c>
      <c r="G80552" s="1" t="s">
        <v>7</v>
      </c>
      <c r="H80552" s="1">
        <v>757</v>
      </c>
      <c r="I80552" s="1" t="s">
        <v>148426</v>
      </c>
      <c r="L80552" s="1">
        <v>766</v>
      </c>
    </row>
    <row r="80553" spans="1:12" x14ac:dyDescent="0.3">
      <c r="A80553" t="s">
        <v>128274</v>
      </c>
      <c r="B80553" t="s">
        <v>128275</v>
      </c>
      <c r="C80553" t="s">
        <v>7</v>
      </c>
      <c r="D80553" t="s">
        <v>7</v>
      </c>
      <c r="E80553" s="1" t="s">
        <v>152251</v>
      </c>
      <c r="F80553" s="1" t="s">
        <v>7</v>
      </c>
      <c r="G80553" s="1" t="s">
        <v>7</v>
      </c>
      <c r="H80553" s="1">
        <v>215</v>
      </c>
      <c r="I80553" s="1" t="s">
        <v>138883</v>
      </c>
      <c r="L80553" s="1">
        <v>166</v>
      </c>
    </row>
    <row r="80554" spans="1:12" x14ac:dyDescent="0.3">
      <c r="A80554" t="s">
        <v>128276</v>
      </c>
      <c r="B80554" t="s">
        <v>76650</v>
      </c>
      <c r="C80554" t="s">
        <v>7</v>
      </c>
      <c r="D80554" t="s">
        <v>7</v>
      </c>
      <c r="E80554" s="1" t="s">
        <v>164601</v>
      </c>
      <c r="F80554" s="1" t="s">
        <v>7</v>
      </c>
      <c r="G80554" s="1" t="s">
        <v>7</v>
      </c>
      <c r="H80554" s="1">
        <v>601</v>
      </c>
      <c r="I80554" s="1" t="s">
        <v>177089</v>
      </c>
      <c r="L80554" s="1">
        <v>345</v>
      </c>
    </row>
    <row r="80555" spans="1:12" x14ac:dyDescent="0.3">
      <c r="A80555" t="s">
        <v>128277</v>
      </c>
      <c r="B80555" t="s">
        <v>76650</v>
      </c>
      <c r="C80555" t="s">
        <v>7</v>
      </c>
      <c r="D80555" t="s">
        <v>7</v>
      </c>
      <c r="E80555" s="1" t="s">
        <v>164601</v>
      </c>
      <c r="F80555" s="1" t="s">
        <v>7</v>
      </c>
      <c r="G80555" s="1" t="s">
        <v>7</v>
      </c>
      <c r="H80555" s="1">
        <v>363</v>
      </c>
      <c r="I80555" s="1" t="s">
        <v>177090</v>
      </c>
      <c r="L80555" s="1">
        <v>307</v>
      </c>
    </row>
    <row r="80556" spans="1:12" x14ac:dyDescent="0.3">
      <c r="A80556" t="s">
        <v>128278</v>
      </c>
      <c r="B80556" t="s">
        <v>87383</v>
      </c>
      <c r="C80556" t="s">
        <v>7</v>
      </c>
      <c r="D80556" t="s">
        <v>7</v>
      </c>
      <c r="E80556" s="1" t="s">
        <v>145615</v>
      </c>
      <c r="F80556" s="1" t="s">
        <v>7</v>
      </c>
      <c r="G80556" s="1" t="s">
        <v>7</v>
      </c>
      <c r="H80556" s="1">
        <v>417</v>
      </c>
      <c r="I80556" s="1" t="s">
        <v>164778</v>
      </c>
      <c r="L80556" s="1">
        <v>307</v>
      </c>
    </row>
    <row r="80557" spans="1:12" x14ac:dyDescent="0.3">
      <c r="A80557" t="s">
        <v>128279</v>
      </c>
      <c r="B80557" t="s">
        <v>76773</v>
      </c>
      <c r="C80557" t="s">
        <v>128280</v>
      </c>
      <c r="D80557" t="s">
        <v>7</v>
      </c>
      <c r="E80557" s="1" t="s">
        <v>153580</v>
      </c>
      <c r="F80557" s="1" t="s">
        <v>7</v>
      </c>
      <c r="G80557" s="1" t="s">
        <v>7</v>
      </c>
      <c r="H80557" s="1">
        <v>1252</v>
      </c>
      <c r="I80557" s="1" t="s">
        <v>138883</v>
      </c>
      <c r="L80557" s="1">
        <v>1340</v>
      </c>
    </row>
    <row r="80558" spans="1:12" x14ac:dyDescent="0.3">
      <c r="A80558" t="s">
        <v>128281</v>
      </c>
      <c r="B80558" t="s">
        <v>128282</v>
      </c>
      <c r="C80558" t="s">
        <v>7</v>
      </c>
      <c r="D80558" t="s">
        <v>7</v>
      </c>
      <c r="E80558" s="1" t="s">
        <v>177091</v>
      </c>
      <c r="F80558" s="1" t="s">
        <v>166143</v>
      </c>
      <c r="G80558" s="1" t="s">
        <v>166142</v>
      </c>
      <c r="H80558" s="1">
        <v>604</v>
      </c>
      <c r="I80558" s="1" t="s">
        <v>138450</v>
      </c>
      <c r="L80558" s="1">
        <v>938</v>
      </c>
    </row>
    <row r="80559" spans="1:12" x14ac:dyDescent="0.3">
      <c r="A80559" t="s">
        <v>128283</v>
      </c>
      <c r="B80559" t="s">
        <v>127860</v>
      </c>
      <c r="C80559" t="s">
        <v>7</v>
      </c>
      <c r="D80559" t="s">
        <v>7</v>
      </c>
      <c r="E80559" s="1" t="s">
        <v>177058</v>
      </c>
      <c r="F80559" s="1" t="s">
        <v>7</v>
      </c>
      <c r="G80559" s="1" t="s">
        <v>7</v>
      </c>
      <c r="H80559" s="1">
        <v>370</v>
      </c>
      <c r="I80559" s="1" t="s">
        <v>139570</v>
      </c>
      <c r="L80559" s="1">
        <v>334</v>
      </c>
    </row>
    <row r="80560" spans="1:12" x14ac:dyDescent="0.3">
      <c r="A80560" t="s">
        <v>128284</v>
      </c>
      <c r="B80560" t="s">
        <v>128038</v>
      </c>
      <c r="C80560" t="s">
        <v>7</v>
      </c>
      <c r="D80560" t="s">
        <v>7</v>
      </c>
      <c r="E80560" s="1" t="s">
        <v>141816</v>
      </c>
      <c r="F80560" s="1" t="s">
        <v>7</v>
      </c>
      <c r="G80560" s="1" t="s">
        <v>7</v>
      </c>
      <c r="H80560" s="1">
        <v>644</v>
      </c>
      <c r="I80560" s="1" t="s">
        <v>139048</v>
      </c>
      <c r="L80560" s="1">
        <v>657</v>
      </c>
    </row>
    <row r="80561" spans="1:12" x14ac:dyDescent="0.3">
      <c r="A80561" t="s">
        <v>128285</v>
      </c>
      <c r="B80561" t="s">
        <v>128286</v>
      </c>
      <c r="C80561" t="s">
        <v>128287</v>
      </c>
      <c r="D80561" t="s">
        <v>7</v>
      </c>
      <c r="E80561" s="1" t="s">
        <v>139437</v>
      </c>
      <c r="F80561" s="1" t="s">
        <v>7</v>
      </c>
      <c r="G80561" s="1" t="s">
        <v>7</v>
      </c>
      <c r="H80561" s="1">
        <v>246</v>
      </c>
      <c r="I80561" s="1" t="s">
        <v>138886</v>
      </c>
      <c r="L80561" s="1">
        <v>468</v>
      </c>
    </row>
    <row r="80562" spans="1:12" x14ac:dyDescent="0.3">
      <c r="A80562" t="s">
        <v>128288</v>
      </c>
      <c r="B80562" t="s">
        <v>128289</v>
      </c>
      <c r="C80562" t="s">
        <v>7</v>
      </c>
      <c r="D80562" t="s">
        <v>7</v>
      </c>
      <c r="E80562" s="1" t="s">
        <v>145213</v>
      </c>
      <c r="F80562" s="1" t="s">
        <v>7</v>
      </c>
      <c r="G80562" s="1" t="s">
        <v>7</v>
      </c>
      <c r="H80562" s="1">
        <v>616</v>
      </c>
      <c r="I80562" s="1" t="s">
        <v>144363</v>
      </c>
      <c r="L80562" s="1">
        <v>267</v>
      </c>
    </row>
    <row r="80563" spans="1:12" x14ac:dyDescent="0.3">
      <c r="A80563" t="s">
        <v>128290</v>
      </c>
      <c r="B80563" t="s">
        <v>12385</v>
      </c>
      <c r="C80563" t="s">
        <v>12386</v>
      </c>
      <c r="D80563" t="s">
        <v>7</v>
      </c>
      <c r="E80563" s="1" t="s">
        <v>177092</v>
      </c>
      <c r="F80563" s="1" t="s">
        <v>7</v>
      </c>
      <c r="G80563" s="1" t="s">
        <v>7</v>
      </c>
      <c r="H80563" s="1">
        <v>580</v>
      </c>
      <c r="I80563" s="1" t="s">
        <v>138441</v>
      </c>
      <c r="L80563" s="1">
        <v>568</v>
      </c>
    </row>
    <row r="80564" spans="1:12" x14ac:dyDescent="0.3">
      <c r="A80564" t="s">
        <v>128291</v>
      </c>
      <c r="B80564" t="s">
        <v>76823</v>
      </c>
      <c r="C80564" t="s">
        <v>7</v>
      </c>
      <c r="D80564" t="s">
        <v>7</v>
      </c>
      <c r="E80564" s="1" t="s">
        <v>164641</v>
      </c>
      <c r="F80564" s="1" t="s">
        <v>7</v>
      </c>
      <c r="G80564" s="1" t="s">
        <v>7</v>
      </c>
      <c r="H80564" s="1">
        <v>1216</v>
      </c>
      <c r="I80564" s="1" t="s">
        <v>167811</v>
      </c>
      <c r="L80564" s="1">
        <v>234</v>
      </c>
    </row>
    <row r="80565" spans="1:12" x14ac:dyDescent="0.3">
      <c r="A80565" t="s">
        <v>128292</v>
      </c>
      <c r="B80565" t="s">
        <v>84863</v>
      </c>
      <c r="C80565" t="s">
        <v>7</v>
      </c>
      <c r="D80565" t="s">
        <v>7</v>
      </c>
      <c r="E80565" s="1" t="s">
        <v>167720</v>
      </c>
      <c r="F80565" s="1" t="s">
        <v>7</v>
      </c>
      <c r="G80565" s="1" t="s">
        <v>7</v>
      </c>
      <c r="H80565" s="1">
        <v>748</v>
      </c>
      <c r="I80565" s="1" t="s">
        <v>167811</v>
      </c>
      <c r="L80565" s="1">
        <v>234</v>
      </c>
    </row>
    <row r="80566" spans="1:12" x14ac:dyDescent="0.3">
      <c r="A80566" t="s">
        <v>128293</v>
      </c>
      <c r="B80566" t="s">
        <v>127885</v>
      </c>
      <c r="C80566" t="s">
        <v>7</v>
      </c>
      <c r="D80566" t="s">
        <v>7</v>
      </c>
      <c r="E80566" s="1" t="s">
        <v>177049</v>
      </c>
      <c r="F80566" s="1" t="s">
        <v>7</v>
      </c>
      <c r="G80566" s="1" t="s">
        <v>7</v>
      </c>
      <c r="H80566" s="1">
        <v>357</v>
      </c>
      <c r="I80566" s="1" t="s">
        <v>139570</v>
      </c>
      <c r="L80566" s="1">
        <v>401</v>
      </c>
    </row>
    <row r="80567" spans="1:12" x14ac:dyDescent="0.3">
      <c r="A80567" t="s">
        <v>128294</v>
      </c>
      <c r="B80567" t="s">
        <v>87383</v>
      </c>
      <c r="C80567" t="s">
        <v>7</v>
      </c>
      <c r="D80567" t="s">
        <v>7</v>
      </c>
      <c r="E80567" s="1" t="s">
        <v>146932</v>
      </c>
      <c r="F80567" s="1" t="s">
        <v>7</v>
      </c>
      <c r="G80567" s="1" t="s">
        <v>7</v>
      </c>
      <c r="H80567" s="1">
        <v>581</v>
      </c>
      <c r="I80567" s="1" t="s">
        <v>140025</v>
      </c>
      <c r="L80567" s="1">
        <v>691</v>
      </c>
    </row>
    <row r="80568" spans="1:12" x14ac:dyDescent="0.3">
      <c r="A80568" t="s">
        <v>128295</v>
      </c>
      <c r="B80568" t="s">
        <v>128296</v>
      </c>
      <c r="C80568" t="s">
        <v>7</v>
      </c>
      <c r="D80568" t="s">
        <v>7</v>
      </c>
      <c r="E80568" s="1" t="s">
        <v>165646</v>
      </c>
      <c r="F80568" s="1" t="s">
        <v>7</v>
      </c>
      <c r="G80568" s="1" t="s">
        <v>7</v>
      </c>
      <c r="H80568" s="1">
        <v>512</v>
      </c>
      <c r="I80568" s="1" t="s">
        <v>138450</v>
      </c>
      <c r="L80568" s="1">
        <v>351</v>
      </c>
    </row>
    <row r="80569" spans="1:12" x14ac:dyDescent="0.3">
      <c r="A80569" t="s">
        <v>128297</v>
      </c>
      <c r="B80569" t="s">
        <v>76745</v>
      </c>
      <c r="C80569" t="s">
        <v>7</v>
      </c>
      <c r="D80569" t="s">
        <v>7</v>
      </c>
      <c r="E80569" s="1" t="s">
        <v>140195</v>
      </c>
      <c r="F80569" s="1" t="s">
        <v>7</v>
      </c>
      <c r="G80569" s="1" t="s">
        <v>7</v>
      </c>
      <c r="H80569" s="1">
        <v>349</v>
      </c>
      <c r="I80569" s="1" t="s">
        <v>153481</v>
      </c>
      <c r="L80569" s="1">
        <v>307</v>
      </c>
    </row>
    <row r="80570" spans="1:12" x14ac:dyDescent="0.3">
      <c r="A80570" t="s">
        <v>128298</v>
      </c>
      <c r="B80570" t="s">
        <v>83638</v>
      </c>
      <c r="C80570" t="s">
        <v>7</v>
      </c>
      <c r="D80570" t="s">
        <v>7</v>
      </c>
      <c r="E80570" s="1" t="s">
        <v>146932</v>
      </c>
      <c r="F80570" s="1" t="s">
        <v>7</v>
      </c>
      <c r="G80570" s="1" t="s">
        <v>7</v>
      </c>
      <c r="H80570" s="1">
        <v>284</v>
      </c>
      <c r="I80570" s="1" t="s">
        <v>138902</v>
      </c>
      <c r="L80570" s="1">
        <v>268</v>
      </c>
    </row>
    <row r="80571" spans="1:12" x14ac:dyDescent="0.3">
      <c r="A80571" t="s">
        <v>128299</v>
      </c>
      <c r="B80571" t="s">
        <v>128300</v>
      </c>
      <c r="C80571" t="s">
        <v>7</v>
      </c>
      <c r="D80571" t="s">
        <v>7</v>
      </c>
      <c r="E80571" s="1" t="s">
        <v>164532</v>
      </c>
      <c r="F80571" s="1" t="s">
        <v>7</v>
      </c>
      <c r="G80571" s="1" t="s">
        <v>7</v>
      </c>
      <c r="H80571" s="1">
        <v>438</v>
      </c>
      <c r="I80571" s="1" t="s">
        <v>143519</v>
      </c>
      <c r="L80571" s="1">
        <v>234</v>
      </c>
    </row>
    <row r="80572" spans="1:12" x14ac:dyDescent="0.3">
      <c r="A80572" t="s">
        <v>128301</v>
      </c>
      <c r="B80572" t="s">
        <v>77478</v>
      </c>
      <c r="C80572" t="s">
        <v>77479</v>
      </c>
      <c r="D80572" t="s">
        <v>7</v>
      </c>
      <c r="E80572" s="1" t="s">
        <v>164534</v>
      </c>
      <c r="F80572" s="1" t="s">
        <v>7</v>
      </c>
      <c r="G80572" s="1" t="s">
        <v>7</v>
      </c>
      <c r="H80572" s="1">
        <v>544</v>
      </c>
      <c r="I80572" s="1" t="s">
        <v>143519</v>
      </c>
      <c r="L80572" s="1">
        <v>234</v>
      </c>
    </row>
    <row r="80573" spans="1:12" x14ac:dyDescent="0.3">
      <c r="A80573" t="s">
        <v>128302</v>
      </c>
      <c r="B80573" t="s">
        <v>86980</v>
      </c>
      <c r="C80573" t="s">
        <v>7</v>
      </c>
      <c r="D80573" t="s">
        <v>7</v>
      </c>
      <c r="E80573" s="1" t="s">
        <v>164533</v>
      </c>
      <c r="F80573" s="1" t="s">
        <v>7</v>
      </c>
      <c r="G80573" s="1" t="s">
        <v>7</v>
      </c>
      <c r="H80573" s="1">
        <v>562</v>
      </c>
      <c r="I80573" s="1" t="s">
        <v>143519</v>
      </c>
      <c r="L80573" s="1">
        <v>234</v>
      </c>
    </row>
    <row r="80574" spans="1:12" x14ac:dyDescent="0.3">
      <c r="A80574" t="s">
        <v>128303</v>
      </c>
      <c r="B80574" t="s">
        <v>128300</v>
      </c>
      <c r="C80574" t="s">
        <v>7</v>
      </c>
      <c r="D80574" t="s">
        <v>7</v>
      </c>
      <c r="E80574" s="1" t="s">
        <v>164532</v>
      </c>
      <c r="F80574" s="1" t="s">
        <v>7</v>
      </c>
      <c r="G80574" s="1" t="s">
        <v>7</v>
      </c>
      <c r="H80574" s="1">
        <v>482</v>
      </c>
      <c r="I80574" s="1" t="s">
        <v>143519</v>
      </c>
      <c r="L80574" s="1">
        <v>234</v>
      </c>
    </row>
    <row r="80575" spans="1:12" x14ac:dyDescent="0.3">
      <c r="A80575" t="s">
        <v>128304</v>
      </c>
      <c r="B80575" t="s">
        <v>127434</v>
      </c>
      <c r="C80575" t="s">
        <v>7</v>
      </c>
      <c r="D80575" t="s">
        <v>7</v>
      </c>
      <c r="E80575" s="1" t="s">
        <v>164578</v>
      </c>
      <c r="F80575" s="1" t="s">
        <v>7</v>
      </c>
      <c r="G80575" s="1" t="s">
        <v>7</v>
      </c>
      <c r="H80575" s="1">
        <v>613</v>
      </c>
      <c r="I80575" s="1" t="s">
        <v>143519</v>
      </c>
      <c r="L80575" s="1">
        <v>234</v>
      </c>
    </row>
    <row r="80576" spans="1:12" x14ac:dyDescent="0.3">
      <c r="A80576" t="s">
        <v>128305</v>
      </c>
      <c r="B80576" t="s">
        <v>92466</v>
      </c>
      <c r="C80576" t="s">
        <v>119042</v>
      </c>
      <c r="D80576" t="s">
        <v>7</v>
      </c>
      <c r="E80576" s="1" t="s">
        <v>167834</v>
      </c>
      <c r="F80576" s="1" t="s">
        <v>169613</v>
      </c>
      <c r="G80576" s="1" t="s">
        <v>7</v>
      </c>
      <c r="H80576" s="1">
        <v>590</v>
      </c>
      <c r="I80576" s="1" t="s">
        <v>143519</v>
      </c>
      <c r="L80576" s="1">
        <v>234</v>
      </c>
    </row>
    <row r="80577" spans="1:12" x14ac:dyDescent="0.3">
      <c r="A80577" t="s">
        <v>128306</v>
      </c>
      <c r="B80577" t="s">
        <v>77484</v>
      </c>
      <c r="C80577" t="s">
        <v>7</v>
      </c>
      <c r="D80577" t="s">
        <v>7</v>
      </c>
      <c r="E80577" s="1" t="s">
        <v>150759</v>
      </c>
      <c r="F80577" s="1" t="s">
        <v>7</v>
      </c>
      <c r="G80577" s="1" t="s">
        <v>7</v>
      </c>
      <c r="H80577" s="1">
        <v>469</v>
      </c>
      <c r="I80577" s="1" t="s">
        <v>143519</v>
      </c>
      <c r="L80577" s="1">
        <v>70</v>
      </c>
    </row>
    <row r="80578" spans="1:12" x14ac:dyDescent="0.3">
      <c r="A80578" t="s">
        <v>128307</v>
      </c>
      <c r="B80578" t="s">
        <v>128308</v>
      </c>
      <c r="C80578" t="s">
        <v>7</v>
      </c>
      <c r="D80578" t="s">
        <v>7</v>
      </c>
      <c r="E80578" s="1" t="s">
        <v>177022</v>
      </c>
      <c r="F80578" s="1" t="s">
        <v>7</v>
      </c>
      <c r="G80578" s="1" t="s">
        <v>7</v>
      </c>
      <c r="H80578" s="1">
        <v>335</v>
      </c>
      <c r="I80578" s="1" t="s">
        <v>138909</v>
      </c>
      <c r="L80578" s="1">
        <v>334</v>
      </c>
    </row>
    <row r="80579" spans="1:12" x14ac:dyDescent="0.3">
      <c r="A80579" t="s">
        <v>128309</v>
      </c>
      <c r="B80579" t="s">
        <v>127940</v>
      </c>
      <c r="C80579" t="s">
        <v>7</v>
      </c>
      <c r="D80579" t="s">
        <v>7</v>
      </c>
      <c r="E80579" s="1" t="s">
        <v>148408</v>
      </c>
      <c r="F80579" s="1" t="s">
        <v>7</v>
      </c>
      <c r="G80579" s="1" t="s">
        <v>7</v>
      </c>
      <c r="H80579" s="1">
        <v>222</v>
      </c>
      <c r="I80579" s="1" t="s">
        <v>138909</v>
      </c>
      <c r="L80579" s="1">
        <v>267</v>
      </c>
    </row>
    <row r="80580" spans="1:12" x14ac:dyDescent="0.3">
      <c r="A80580" t="s">
        <v>128310</v>
      </c>
      <c r="B80580" t="s">
        <v>128308</v>
      </c>
      <c r="C80580" t="s">
        <v>7</v>
      </c>
      <c r="D80580" t="s">
        <v>7</v>
      </c>
      <c r="E80580" s="1" t="s">
        <v>177054</v>
      </c>
      <c r="F80580" s="1" t="s">
        <v>7</v>
      </c>
      <c r="G80580" s="1" t="s">
        <v>7</v>
      </c>
      <c r="H80580" s="1">
        <v>217</v>
      </c>
      <c r="I80580" s="1" t="s">
        <v>138909</v>
      </c>
      <c r="L80580" s="1">
        <v>267</v>
      </c>
    </row>
    <row r="80581" spans="1:12" x14ac:dyDescent="0.3">
      <c r="A80581" t="s">
        <v>128311</v>
      </c>
      <c r="B80581" t="s">
        <v>128312</v>
      </c>
      <c r="C80581" t="s">
        <v>7</v>
      </c>
      <c r="D80581" t="s">
        <v>7</v>
      </c>
      <c r="E80581" s="1" t="s">
        <v>169986</v>
      </c>
      <c r="F80581" s="1" t="s">
        <v>7</v>
      </c>
      <c r="G80581" s="1" t="s">
        <v>7</v>
      </c>
      <c r="H80581" s="1">
        <v>232</v>
      </c>
      <c r="I80581" s="1" t="s">
        <v>177093</v>
      </c>
      <c r="L80581" s="1">
        <v>844</v>
      </c>
    </row>
    <row r="80582" spans="1:12" x14ac:dyDescent="0.3">
      <c r="A80582" t="s">
        <v>128313</v>
      </c>
      <c r="B80582" t="s">
        <v>128314</v>
      </c>
      <c r="C80582" t="s">
        <v>7</v>
      </c>
      <c r="D80582" t="s">
        <v>7</v>
      </c>
      <c r="E80582" s="1" t="s">
        <v>141816</v>
      </c>
      <c r="F80582" s="1" t="s">
        <v>7</v>
      </c>
      <c r="G80582" s="1" t="s">
        <v>7</v>
      </c>
      <c r="H80582" s="1">
        <v>15</v>
      </c>
      <c r="I80582" s="1" t="s">
        <v>140009</v>
      </c>
      <c r="L80582" s="1">
        <v>239</v>
      </c>
    </row>
    <row r="80583" spans="1:12" x14ac:dyDescent="0.3">
      <c r="A80583" t="s">
        <v>128315</v>
      </c>
      <c r="B80583" t="s">
        <v>128316</v>
      </c>
      <c r="C80583" t="s">
        <v>7</v>
      </c>
      <c r="D80583" t="s">
        <v>7</v>
      </c>
      <c r="E80583" s="1" t="s">
        <v>141816</v>
      </c>
      <c r="F80583" s="1" t="s">
        <v>7</v>
      </c>
      <c r="G80583" s="1" t="s">
        <v>7</v>
      </c>
      <c r="H80583" s="1">
        <v>13</v>
      </c>
      <c r="I80583" s="1" t="s">
        <v>140009</v>
      </c>
      <c r="L80583" s="1">
        <v>239</v>
      </c>
    </row>
    <row r="80584" spans="1:12" x14ac:dyDescent="0.3">
      <c r="A80584" t="s">
        <v>69062</v>
      </c>
      <c r="B80584" t="s">
        <v>128317</v>
      </c>
      <c r="C80584" t="s">
        <v>7</v>
      </c>
      <c r="D80584" t="s">
        <v>7</v>
      </c>
      <c r="E80584" s="1" t="s">
        <v>141816</v>
      </c>
      <c r="F80584" s="1" t="s">
        <v>7</v>
      </c>
      <c r="G80584" s="1" t="s">
        <v>7</v>
      </c>
      <c r="H80584" s="1">
        <v>39</v>
      </c>
      <c r="I80584" s="1" t="s">
        <v>140009</v>
      </c>
      <c r="L80584" s="1">
        <v>239</v>
      </c>
    </row>
    <row r="80585" spans="1:12" x14ac:dyDescent="0.3">
      <c r="A80585" t="s">
        <v>128318</v>
      </c>
      <c r="B80585" t="s">
        <v>77425</v>
      </c>
      <c r="C80585" t="s">
        <v>7</v>
      </c>
      <c r="D80585" t="s">
        <v>7</v>
      </c>
      <c r="E80585" s="1" t="s">
        <v>164792</v>
      </c>
      <c r="F80585" s="1" t="s">
        <v>7</v>
      </c>
      <c r="G80585" s="1" t="s">
        <v>7</v>
      </c>
      <c r="H80585" s="1">
        <v>811</v>
      </c>
      <c r="I80585" s="1" t="s">
        <v>143519</v>
      </c>
      <c r="L80585" s="1">
        <v>200</v>
      </c>
    </row>
    <row r="80586" spans="1:12" x14ac:dyDescent="0.3">
      <c r="A80586" t="s">
        <v>128319</v>
      </c>
      <c r="B80586" t="s">
        <v>128158</v>
      </c>
      <c r="C80586" t="s">
        <v>7</v>
      </c>
      <c r="D80586" t="s">
        <v>7</v>
      </c>
      <c r="E80586" s="1" t="s">
        <v>142613</v>
      </c>
      <c r="F80586" s="1" t="s">
        <v>7</v>
      </c>
      <c r="G80586" s="1" t="s">
        <v>7</v>
      </c>
      <c r="H80586" s="1">
        <v>969</v>
      </c>
      <c r="I80586" s="1" t="s">
        <v>138893</v>
      </c>
      <c r="L80586" s="1">
        <v>887</v>
      </c>
    </row>
    <row r="80587" spans="1:12" x14ac:dyDescent="0.3">
      <c r="A80587" t="s">
        <v>128320</v>
      </c>
      <c r="B80587" t="s">
        <v>128321</v>
      </c>
      <c r="C80587" t="s">
        <v>7</v>
      </c>
      <c r="D80587" t="s">
        <v>7</v>
      </c>
      <c r="E80587" s="1" t="s">
        <v>146233</v>
      </c>
      <c r="F80587" s="1" t="s">
        <v>7</v>
      </c>
      <c r="G80587" s="1" t="s">
        <v>7</v>
      </c>
      <c r="H80587" s="1">
        <v>91</v>
      </c>
      <c r="I80587" s="1" t="s">
        <v>170660</v>
      </c>
      <c r="L80587" s="1">
        <v>112</v>
      </c>
    </row>
    <row r="80588" spans="1:12" x14ac:dyDescent="0.3">
      <c r="A80588" t="s">
        <v>128322</v>
      </c>
      <c r="B80588" t="s">
        <v>36928</v>
      </c>
      <c r="C80588" t="s">
        <v>7</v>
      </c>
      <c r="D80588" t="s">
        <v>7</v>
      </c>
      <c r="E80588" s="1" t="s">
        <v>141219</v>
      </c>
      <c r="F80588" s="1" t="s">
        <v>7</v>
      </c>
      <c r="G80588" s="1" t="s">
        <v>7</v>
      </c>
      <c r="H80588" s="1">
        <v>626</v>
      </c>
      <c r="I80588" s="1" t="s">
        <v>147621</v>
      </c>
      <c r="J80588" s="1">
        <v>4.5</v>
      </c>
      <c r="K80588" s="1">
        <v>10</v>
      </c>
      <c r="L80588" s="1">
        <v>721</v>
      </c>
    </row>
    <row r="80589" spans="1:12" x14ac:dyDescent="0.3">
      <c r="A80589" t="s">
        <v>128323</v>
      </c>
      <c r="B80589" t="s">
        <v>128324</v>
      </c>
      <c r="C80589" t="s">
        <v>7</v>
      </c>
      <c r="D80589" t="s">
        <v>7</v>
      </c>
      <c r="E80589" s="1" t="s">
        <v>138473</v>
      </c>
      <c r="F80589" s="1" t="s">
        <v>7</v>
      </c>
      <c r="G80589" s="1" t="s">
        <v>7</v>
      </c>
      <c r="H80589" s="1">
        <v>718</v>
      </c>
      <c r="I80589" s="1" t="s">
        <v>139552</v>
      </c>
      <c r="L80589" s="1">
        <v>703</v>
      </c>
    </row>
    <row r="80590" spans="1:12" x14ac:dyDescent="0.3">
      <c r="A80590" t="s">
        <v>128325</v>
      </c>
      <c r="B80590" t="s">
        <v>41826</v>
      </c>
      <c r="C80590" t="s">
        <v>128326</v>
      </c>
      <c r="D80590" t="s">
        <v>7</v>
      </c>
      <c r="E80590" s="1" t="s">
        <v>145597</v>
      </c>
      <c r="F80590" s="1" t="s">
        <v>7</v>
      </c>
      <c r="G80590" s="1" t="s">
        <v>7</v>
      </c>
      <c r="H80590" s="1">
        <v>667</v>
      </c>
      <c r="I80590" s="1" t="s">
        <v>139037</v>
      </c>
      <c r="L80590" s="1">
        <v>586</v>
      </c>
    </row>
    <row r="80591" spans="1:12" x14ac:dyDescent="0.3">
      <c r="A80591" t="s">
        <v>128327</v>
      </c>
      <c r="B80591" t="s">
        <v>128328</v>
      </c>
      <c r="C80591" t="s">
        <v>7</v>
      </c>
      <c r="D80591" t="s">
        <v>7</v>
      </c>
      <c r="E80591" s="1" t="s">
        <v>145720</v>
      </c>
      <c r="F80591" s="1" t="s">
        <v>7</v>
      </c>
      <c r="G80591" s="1" t="s">
        <v>7</v>
      </c>
      <c r="H80591" s="1">
        <v>715</v>
      </c>
      <c r="I80591" s="1" t="s">
        <v>140471</v>
      </c>
      <c r="L80591" s="1">
        <v>703</v>
      </c>
    </row>
    <row r="80592" spans="1:12" x14ac:dyDescent="0.3">
      <c r="A80592" t="s">
        <v>128329</v>
      </c>
      <c r="B80592" t="s">
        <v>41451</v>
      </c>
      <c r="C80592" t="s">
        <v>7</v>
      </c>
      <c r="D80592" t="s">
        <v>7</v>
      </c>
      <c r="E80592" s="1" t="s">
        <v>152066</v>
      </c>
      <c r="F80592" s="1" t="s">
        <v>7</v>
      </c>
      <c r="G80592" s="1" t="s">
        <v>7</v>
      </c>
      <c r="H80592" s="1">
        <v>270</v>
      </c>
      <c r="I80592" s="1" t="s">
        <v>139265</v>
      </c>
      <c r="L80592" s="1">
        <v>703</v>
      </c>
    </row>
    <row r="80593" spans="1:12" x14ac:dyDescent="0.3">
      <c r="A80593" t="s">
        <v>128330</v>
      </c>
      <c r="B80593" t="s">
        <v>128331</v>
      </c>
      <c r="C80593" t="s">
        <v>128332</v>
      </c>
      <c r="D80593" t="s">
        <v>7</v>
      </c>
      <c r="E80593" s="1" t="s">
        <v>141143</v>
      </c>
      <c r="F80593" s="1" t="s">
        <v>7</v>
      </c>
      <c r="G80593" s="1" t="s">
        <v>7</v>
      </c>
      <c r="H80593" s="1">
        <v>241</v>
      </c>
      <c r="I80593" s="1" t="s">
        <v>140265</v>
      </c>
      <c r="L80593" s="1">
        <v>469</v>
      </c>
    </row>
    <row r="80594" spans="1:12" x14ac:dyDescent="0.3">
      <c r="A80594" t="s">
        <v>128333</v>
      </c>
      <c r="B80594" t="s">
        <v>128334</v>
      </c>
      <c r="C80594" t="s">
        <v>7</v>
      </c>
      <c r="D80594" t="s">
        <v>7</v>
      </c>
      <c r="E80594" s="1" t="s">
        <v>177094</v>
      </c>
      <c r="F80594" s="1" t="s">
        <v>7</v>
      </c>
      <c r="G80594" s="1" t="s">
        <v>7</v>
      </c>
      <c r="H80594" s="1">
        <v>507</v>
      </c>
      <c r="I80594" s="1" t="s">
        <v>138300</v>
      </c>
      <c r="L80594" s="1">
        <v>500</v>
      </c>
    </row>
    <row r="80595" spans="1:12" x14ac:dyDescent="0.3">
      <c r="A80595" t="s">
        <v>128335</v>
      </c>
      <c r="B80595" t="s">
        <v>128336</v>
      </c>
      <c r="C80595" t="s">
        <v>7</v>
      </c>
      <c r="D80595" t="s">
        <v>7</v>
      </c>
      <c r="E80595" s="1" t="s">
        <v>139651</v>
      </c>
      <c r="F80595" s="1" t="s">
        <v>7</v>
      </c>
      <c r="G80595" s="1" t="s">
        <v>7</v>
      </c>
      <c r="H80595" s="1">
        <v>1099</v>
      </c>
      <c r="I80595" s="1" t="s">
        <v>139175</v>
      </c>
      <c r="L80595" s="1">
        <v>500</v>
      </c>
    </row>
    <row r="80596" spans="1:12" x14ac:dyDescent="0.3">
      <c r="A80596" t="s">
        <v>128337</v>
      </c>
      <c r="B80596" t="s">
        <v>128338</v>
      </c>
      <c r="C80596" t="s">
        <v>7</v>
      </c>
      <c r="D80596" t="s">
        <v>7</v>
      </c>
      <c r="E80596" s="1" t="s">
        <v>141101</v>
      </c>
      <c r="F80596" s="1" t="s">
        <v>169902</v>
      </c>
      <c r="G80596" s="1" t="s">
        <v>151354</v>
      </c>
      <c r="H80596" s="1">
        <v>885</v>
      </c>
      <c r="I80596" s="1" t="s">
        <v>144221</v>
      </c>
      <c r="L80596" s="1">
        <v>1003</v>
      </c>
    </row>
    <row r="80597" spans="1:12" x14ac:dyDescent="0.3">
      <c r="A80597" t="s">
        <v>128339</v>
      </c>
      <c r="B80597" t="s">
        <v>27243</v>
      </c>
      <c r="C80597" t="s">
        <v>7</v>
      </c>
      <c r="D80597" t="s">
        <v>7</v>
      </c>
      <c r="E80597" s="1" t="s">
        <v>155414</v>
      </c>
      <c r="F80597" s="1" t="s">
        <v>7</v>
      </c>
      <c r="G80597" s="1" t="s">
        <v>7</v>
      </c>
      <c r="H80597" s="1">
        <v>745</v>
      </c>
      <c r="I80597" s="1" t="s">
        <v>147910</v>
      </c>
      <c r="L80597" s="1">
        <v>836</v>
      </c>
    </row>
    <row r="80598" spans="1:12" x14ac:dyDescent="0.3">
      <c r="A80598" t="s">
        <v>128340</v>
      </c>
      <c r="B80598" t="s">
        <v>128341</v>
      </c>
      <c r="C80598" t="s">
        <v>7</v>
      </c>
      <c r="D80598" t="s">
        <v>7</v>
      </c>
      <c r="E80598" s="1" t="s">
        <v>141531</v>
      </c>
      <c r="F80598" s="1" t="s">
        <v>7</v>
      </c>
      <c r="G80598" s="1" t="s">
        <v>7</v>
      </c>
      <c r="H80598" s="1">
        <v>433</v>
      </c>
      <c r="I80598" s="1" t="s">
        <v>154896</v>
      </c>
      <c r="L80598" s="1">
        <v>609</v>
      </c>
    </row>
    <row r="80599" spans="1:12" x14ac:dyDescent="0.3">
      <c r="A80599" t="s">
        <v>128342</v>
      </c>
      <c r="B80599" t="s">
        <v>128343</v>
      </c>
      <c r="C80599" t="s">
        <v>7</v>
      </c>
      <c r="D80599" t="s">
        <v>7</v>
      </c>
      <c r="E80599" s="1" t="s">
        <v>177095</v>
      </c>
      <c r="F80599" s="1" t="s">
        <v>7</v>
      </c>
      <c r="G80599" s="1" t="s">
        <v>7</v>
      </c>
      <c r="H80599" s="1">
        <v>750</v>
      </c>
      <c r="I80599" s="1" t="s">
        <v>150407</v>
      </c>
      <c r="L80599" s="1">
        <v>836</v>
      </c>
    </row>
    <row r="80600" spans="1:12" x14ac:dyDescent="0.3">
      <c r="A80600" t="s">
        <v>128344</v>
      </c>
      <c r="B80600" t="s">
        <v>128345</v>
      </c>
      <c r="C80600" t="s">
        <v>7</v>
      </c>
      <c r="D80600" t="s">
        <v>7</v>
      </c>
      <c r="E80600" s="1" t="s">
        <v>150859</v>
      </c>
      <c r="F80600" s="1" t="s">
        <v>7</v>
      </c>
      <c r="G80600" s="1" t="s">
        <v>7</v>
      </c>
      <c r="H80600" s="1">
        <v>550</v>
      </c>
      <c r="I80600" s="1" t="s">
        <v>140628</v>
      </c>
      <c r="L80600" s="1">
        <v>656</v>
      </c>
    </row>
    <row r="80601" spans="1:12" x14ac:dyDescent="0.3">
      <c r="A80601" t="s">
        <v>128346</v>
      </c>
      <c r="B80601" t="s">
        <v>128347</v>
      </c>
      <c r="C80601" t="s">
        <v>128348</v>
      </c>
      <c r="D80601" t="s">
        <v>128349</v>
      </c>
      <c r="E80601" s="1" t="s">
        <v>145496</v>
      </c>
      <c r="F80601" s="1" t="s">
        <v>7</v>
      </c>
      <c r="G80601" s="1" t="s">
        <v>7</v>
      </c>
      <c r="H80601" s="1">
        <v>1100</v>
      </c>
      <c r="I80601" s="1" t="s">
        <v>138455</v>
      </c>
      <c r="L80601" s="1">
        <v>703</v>
      </c>
    </row>
    <row r="80602" spans="1:12" x14ac:dyDescent="0.3">
      <c r="A80602" t="s">
        <v>128350</v>
      </c>
      <c r="B80602" t="s">
        <v>128351</v>
      </c>
      <c r="C80602" t="s">
        <v>128352</v>
      </c>
      <c r="D80602" t="s">
        <v>7</v>
      </c>
      <c r="E80602" s="1" t="s">
        <v>145597</v>
      </c>
      <c r="F80602" s="1" t="s">
        <v>7</v>
      </c>
      <c r="G80602" s="1" t="s">
        <v>7</v>
      </c>
      <c r="H80602" s="1">
        <v>683</v>
      </c>
      <c r="I80602" s="1" t="s">
        <v>142491</v>
      </c>
      <c r="L80602" s="1">
        <v>703</v>
      </c>
    </row>
    <row r="80603" spans="1:12" x14ac:dyDescent="0.3">
      <c r="A80603" t="s">
        <v>128353</v>
      </c>
      <c r="B80603" t="s">
        <v>128354</v>
      </c>
      <c r="C80603" t="s">
        <v>7</v>
      </c>
      <c r="D80603" t="s">
        <v>7</v>
      </c>
      <c r="E80603" s="1" t="s">
        <v>144329</v>
      </c>
      <c r="F80603" s="1" t="s">
        <v>7</v>
      </c>
      <c r="G80603" s="1" t="s">
        <v>7</v>
      </c>
      <c r="H80603" s="1">
        <v>772</v>
      </c>
      <c r="I80603" s="1" t="s">
        <v>145355</v>
      </c>
      <c r="L80603" s="1">
        <v>836</v>
      </c>
    </row>
    <row r="80604" spans="1:12" x14ac:dyDescent="0.3">
      <c r="A80604" t="s">
        <v>128355</v>
      </c>
      <c r="B80604" t="s">
        <v>44882</v>
      </c>
      <c r="C80604" t="s">
        <v>7</v>
      </c>
      <c r="D80604" t="s">
        <v>7</v>
      </c>
      <c r="E80604" s="1" t="s">
        <v>156608</v>
      </c>
      <c r="F80604" s="1" t="s">
        <v>7</v>
      </c>
      <c r="G80604" s="1" t="s">
        <v>7</v>
      </c>
      <c r="H80604" s="1">
        <v>657</v>
      </c>
      <c r="I80604" s="1" t="s">
        <v>139490</v>
      </c>
      <c r="L80604" s="1">
        <v>836</v>
      </c>
    </row>
    <row r="80605" spans="1:12" x14ac:dyDescent="0.3">
      <c r="A80605" t="s">
        <v>37985</v>
      </c>
      <c r="B80605" t="s">
        <v>128356</v>
      </c>
      <c r="C80605" t="s">
        <v>128357</v>
      </c>
      <c r="D80605" t="s">
        <v>7</v>
      </c>
      <c r="E80605" s="1" t="s">
        <v>145586</v>
      </c>
      <c r="F80605" s="1" t="s">
        <v>7</v>
      </c>
      <c r="G80605" s="1" t="s">
        <v>7</v>
      </c>
      <c r="H80605" s="1">
        <v>582</v>
      </c>
      <c r="I80605" s="1" t="s">
        <v>142283</v>
      </c>
      <c r="L80605" s="1">
        <v>586</v>
      </c>
    </row>
    <row r="80606" spans="1:12" x14ac:dyDescent="0.3">
      <c r="A80606" t="s">
        <v>128358</v>
      </c>
      <c r="B80606" t="s">
        <v>128359</v>
      </c>
      <c r="C80606" t="s">
        <v>7</v>
      </c>
      <c r="D80606" t="s">
        <v>7</v>
      </c>
      <c r="E80606" s="1" t="s">
        <v>177096</v>
      </c>
      <c r="F80606" s="1" t="s">
        <v>7</v>
      </c>
      <c r="G80606" s="1" t="s">
        <v>7</v>
      </c>
      <c r="H80606" s="1">
        <v>541</v>
      </c>
      <c r="I80606" s="1" t="s">
        <v>140460</v>
      </c>
      <c r="L80606" s="1">
        <v>1005</v>
      </c>
    </row>
    <row r="80607" spans="1:12" x14ac:dyDescent="0.3">
      <c r="A80607" t="s">
        <v>98947</v>
      </c>
      <c r="B80607" t="s">
        <v>128360</v>
      </c>
      <c r="C80607" t="s">
        <v>128361</v>
      </c>
      <c r="D80607" t="s">
        <v>7</v>
      </c>
      <c r="E80607" s="1" t="s">
        <v>177097</v>
      </c>
      <c r="F80607" s="1" t="s">
        <v>7</v>
      </c>
      <c r="G80607" s="1" t="s">
        <v>7</v>
      </c>
      <c r="H80607" s="1">
        <v>398</v>
      </c>
      <c r="I80607" s="1" t="s">
        <v>149685</v>
      </c>
      <c r="L80607" s="1">
        <v>750</v>
      </c>
    </row>
    <row r="80608" spans="1:12" x14ac:dyDescent="0.3">
      <c r="A80608" t="s">
        <v>128362</v>
      </c>
      <c r="B80608" t="s">
        <v>128363</v>
      </c>
      <c r="C80608" t="s">
        <v>7</v>
      </c>
      <c r="D80608" t="s">
        <v>7</v>
      </c>
      <c r="E80608" s="1" t="s">
        <v>149985</v>
      </c>
      <c r="F80608" s="1" t="s">
        <v>7</v>
      </c>
      <c r="G80608" s="1" t="s">
        <v>7</v>
      </c>
      <c r="H80608" s="1">
        <v>510</v>
      </c>
      <c r="I80608" s="1" t="s">
        <v>153087</v>
      </c>
      <c r="L80608" s="1">
        <v>134</v>
      </c>
    </row>
    <row r="80609" spans="1:12" x14ac:dyDescent="0.3">
      <c r="A80609" t="s">
        <v>128364</v>
      </c>
      <c r="B80609" t="s">
        <v>128365</v>
      </c>
      <c r="C80609" t="s">
        <v>7</v>
      </c>
      <c r="D80609" t="s">
        <v>7</v>
      </c>
      <c r="E80609" s="1" t="s">
        <v>177098</v>
      </c>
      <c r="F80609" s="1" t="s">
        <v>7</v>
      </c>
      <c r="G80609" s="1" t="s">
        <v>7</v>
      </c>
      <c r="H80609" s="1">
        <v>471</v>
      </c>
      <c r="I80609" s="1" t="s">
        <v>141503</v>
      </c>
      <c r="J80609" s="1">
        <v>4</v>
      </c>
      <c r="K80609" s="1">
        <v>1</v>
      </c>
      <c r="L80609" s="1">
        <v>879</v>
      </c>
    </row>
    <row r="80610" spans="1:12" x14ac:dyDescent="0.3">
      <c r="A80610" t="s">
        <v>128366</v>
      </c>
      <c r="B80610" t="s">
        <v>128367</v>
      </c>
      <c r="C80610" t="s">
        <v>7</v>
      </c>
      <c r="D80610" t="s">
        <v>7</v>
      </c>
      <c r="E80610" s="1" t="s">
        <v>142946</v>
      </c>
      <c r="F80610" s="1" t="s">
        <v>7</v>
      </c>
      <c r="G80610" s="1" t="s">
        <v>7</v>
      </c>
      <c r="H80610" s="1">
        <v>608</v>
      </c>
      <c r="I80610" s="1" t="s">
        <v>140532</v>
      </c>
      <c r="L80610" s="1">
        <v>703</v>
      </c>
    </row>
    <row r="80611" spans="1:12" x14ac:dyDescent="0.3">
      <c r="A80611" t="s">
        <v>128368</v>
      </c>
      <c r="B80611" t="s">
        <v>128369</v>
      </c>
      <c r="C80611" t="s">
        <v>7</v>
      </c>
      <c r="D80611" t="s">
        <v>7</v>
      </c>
      <c r="E80611" s="1" t="s">
        <v>145597</v>
      </c>
      <c r="F80611" s="1" t="s">
        <v>7</v>
      </c>
      <c r="G80611" s="1" t="s">
        <v>7</v>
      </c>
      <c r="H80611" s="1">
        <v>659</v>
      </c>
      <c r="I80611" s="1" t="s">
        <v>146630</v>
      </c>
      <c r="L80611" s="1">
        <v>703</v>
      </c>
    </row>
    <row r="80612" spans="1:12" x14ac:dyDescent="0.3">
      <c r="A80612" t="s">
        <v>128370</v>
      </c>
      <c r="B80612" t="s">
        <v>128371</v>
      </c>
      <c r="C80612" t="s">
        <v>7</v>
      </c>
      <c r="D80612" t="s">
        <v>7</v>
      </c>
      <c r="E80612" s="1" t="s">
        <v>177099</v>
      </c>
      <c r="F80612" s="1" t="s">
        <v>7</v>
      </c>
      <c r="G80612" s="1" t="s">
        <v>7</v>
      </c>
      <c r="H80612" s="1">
        <v>597</v>
      </c>
      <c r="I80612" s="1" t="s">
        <v>141341</v>
      </c>
      <c r="L80612" s="1">
        <v>586</v>
      </c>
    </row>
    <row r="80613" spans="1:12" x14ac:dyDescent="0.3">
      <c r="A80613" t="s">
        <v>128372</v>
      </c>
      <c r="B80613" t="s">
        <v>128373</v>
      </c>
      <c r="C80613" t="s">
        <v>128374</v>
      </c>
      <c r="D80613" t="s">
        <v>128375</v>
      </c>
      <c r="E80613" s="1" t="s">
        <v>145720</v>
      </c>
      <c r="F80613" s="1" t="s">
        <v>7</v>
      </c>
      <c r="G80613" s="1" t="s">
        <v>7</v>
      </c>
      <c r="H80613" s="1">
        <v>367</v>
      </c>
      <c r="I80613" s="1" t="s">
        <v>139639</v>
      </c>
      <c r="L80613" s="1">
        <v>586</v>
      </c>
    </row>
    <row r="80614" spans="1:12" x14ac:dyDescent="0.3">
      <c r="A80614" t="s">
        <v>128376</v>
      </c>
      <c r="B80614" t="s">
        <v>128377</v>
      </c>
      <c r="C80614" t="s">
        <v>7</v>
      </c>
      <c r="D80614" t="s">
        <v>7</v>
      </c>
      <c r="E80614" s="1" t="s">
        <v>145597</v>
      </c>
      <c r="F80614" s="1" t="s">
        <v>7</v>
      </c>
      <c r="G80614" s="1" t="s">
        <v>7</v>
      </c>
      <c r="H80614" s="1">
        <v>472</v>
      </c>
      <c r="I80614" s="1" t="s">
        <v>139703</v>
      </c>
      <c r="L80614" s="1">
        <v>586</v>
      </c>
    </row>
    <row r="80615" spans="1:12" x14ac:dyDescent="0.3">
      <c r="A80615" t="s">
        <v>128378</v>
      </c>
      <c r="B80615" t="s">
        <v>128379</v>
      </c>
      <c r="C80615" t="s">
        <v>7</v>
      </c>
      <c r="D80615" t="s">
        <v>7</v>
      </c>
      <c r="E80615" s="1" t="s">
        <v>145586</v>
      </c>
      <c r="F80615" s="1" t="s">
        <v>7</v>
      </c>
      <c r="G80615" s="1" t="s">
        <v>7</v>
      </c>
      <c r="H80615" s="1">
        <v>999</v>
      </c>
      <c r="I80615" s="1" t="s">
        <v>138501</v>
      </c>
      <c r="L80615" s="1">
        <v>703</v>
      </c>
    </row>
    <row r="80616" spans="1:12" x14ac:dyDescent="0.3">
      <c r="A80616" t="s">
        <v>128380</v>
      </c>
      <c r="B80616" t="s">
        <v>128381</v>
      </c>
      <c r="C80616" t="s">
        <v>7</v>
      </c>
      <c r="D80616" t="s">
        <v>7</v>
      </c>
      <c r="E80616" s="1" t="s">
        <v>142946</v>
      </c>
      <c r="F80616" s="1" t="s">
        <v>7</v>
      </c>
      <c r="G80616" s="1" t="s">
        <v>7</v>
      </c>
      <c r="H80616" s="1">
        <v>484</v>
      </c>
      <c r="I80616" s="1" t="s">
        <v>142283</v>
      </c>
      <c r="L80616" s="1">
        <v>586</v>
      </c>
    </row>
    <row r="80617" spans="1:12" x14ac:dyDescent="0.3">
      <c r="A80617" t="s">
        <v>128382</v>
      </c>
      <c r="B80617" t="s">
        <v>128383</v>
      </c>
      <c r="C80617" t="s">
        <v>7</v>
      </c>
      <c r="D80617" t="s">
        <v>7</v>
      </c>
      <c r="E80617" s="1" t="s">
        <v>177100</v>
      </c>
      <c r="F80617" s="1" t="s">
        <v>7</v>
      </c>
      <c r="G80617" s="1" t="s">
        <v>7</v>
      </c>
      <c r="H80617" s="1">
        <v>774</v>
      </c>
      <c r="I80617" s="1" t="s">
        <v>139377</v>
      </c>
      <c r="L80617" s="1">
        <v>700</v>
      </c>
    </row>
    <row r="80618" spans="1:12" x14ac:dyDescent="0.3">
      <c r="A80618" t="s">
        <v>128384</v>
      </c>
      <c r="B80618" t="s">
        <v>128385</v>
      </c>
      <c r="C80618" t="s">
        <v>7</v>
      </c>
      <c r="D80618" t="s">
        <v>7</v>
      </c>
      <c r="E80618" s="1" t="s">
        <v>177101</v>
      </c>
      <c r="F80618" s="1" t="s">
        <v>142174</v>
      </c>
      <c r="G80618" s="1" t="s">
        <v>177102</v>
      </c>
      <c r="H80618" s="1">
        <v>578</v>
      </c>
      <c r="I80618" s="1" t="s">
        <v>145937</v>
      </c>
      <c r="L80618" s="1">
        <v>976</v>
      </c>
    </row>
    <row r="80619" spans="1:12" x14ac:dyDescent="0.3">
      <c r="A80619" t="s">
        <v>128386</v>
      </c>
      <c r="B80619" t="s">
        <v>128387</v>
      </c>
      <c r="C80619" t="s">
        <v>7</v>
      </c>
      <c r="D80619" t="s">
        <v>7</v>
      </c>
      <c r="E80619" s="1" t="s">
        <v>153088</v>
      </c>
      <c r="F80619" s="1" t="s">
        <v>7</v>
      </c>
      <c r="G80619" s="1" t="s">
        <v>7</v>
      </c>
      <c r="H80619" s="1">
        <v>813</v>
      </c>
      <c r="I80619" s="1" t="s">
        <v>141842</v>
      </c>
      <c r="L80619" s="1">
        <v>700</v>
      </c>
    </row>
    <row r="80620" spans="1:12" x14ac:dyDescent="0.3">
      <c r="A80620" t="s">
        <v>128388</v>
      </c>
      <c r="B80620" t="s">
        <v>128389</v>
      </c>
      <c r="C80620" t="s">
        <v>7</v>
      </c>
      <c r="D80620" t="s">
        <v>7</v>
      </c>
      <c r="E80620" s="1" t="s">
        <v>145586</v>
      </c>
      <c r="F80620" s="1" t="s">
        <v>7</v>
      </c>
      <c r="G80620" s="1" t="s">
        <v>7</v>
      </c>
      <c r="H80620" s="1">
        <v>666</v>
      </c>
      <c r="I80620" s="1" t="s">
        <v>140476</v>
      </c>
      <c r="L80620" s="1">
        <v>703</v>
      </c>
    </row>
    <row r="80621" spans="1:12" x14ac:dyDescent="0.3">
      <c r="A80621" t="s">
        <v>128390</v>
      </c>
      <c r="B80621" t="s">
        <v>128391</v>
      </c>
      <c r="C80621" t="s">
        <v>7</v>
      </c>
      <c r="D80621" t="s">
        <v>7</v>
      </c>
      <c r="E80621" s="1" t="s">
        <v>177103</v>
      </c>
      <c r="F80621" s="1" t="s">
        <v>7</v>
      </c>
      <c r="G80621" s="1" t="s">
        <v>7</v>
      </c>
      <c r="H80621" s="1">
        <v>605</v>
      </c>
      <c r="I80621" s="1" t="s">
        <v>141258</v>
      </c>
      <c r="L80621" s="1">
        <v>1005</v>
      </c>
    </row>
    <row r="80622" spans="1:12" x14ac:dyDescent="0.3">
      <c r="A80622" t="s">
        <v>128392</v>
      </c>
      <c r="B80622" t="s">
        <v>128393</v>
      </c>
      <c r="C80622" t="s">
        <v>7</v>
      </c>
      <c r="D80622" t="s">
        <v>7</v>
      </c>
      <c r="E80622" s="1" t="s">
        <v>145597</v>
      </c>
      <c r="F80622" s="1" t="s">
        <v>7</v>
      </c>
      <c r="G80622" s="1" t="s">
        <v>7</v>
      </c>
      <c r="H80622" s="1">
        <v>271</v>
      </c>
      <c r="I80622" s="1" t="s">
        <v>151274</v>
      </c>
      <c r="L80622" s="1">
        <v>586</v>
      </c>
    </row>
    <row r="80623" spans="1:12" x14ac:dyDescent="0.3">
      <c r="A80623" t="s">
        <v>59877</v>
      </c>
      <c r="B80623" t="s">
        <v>4278</v>
      </c>
      <c r="C80623" t="s">
        <v>7</v>
      </c>
      <c r="D80623" t="s">
        <v>7</v>
      </c>
      <c r="E80623" s="1" t="s">
        <v>140297</v>
      </c>
      <c r="F80623" s="1" t="s">
        <v>7</v>
      </c>
      <c r="G80623" s="1" t="s">
        <v>7</v>
      </c>
      <c r="H80623" s="1">
        <v>45</v>
      </c>
      <c r="I80623" s="1" t="s">
        <v>147622</v>
      </c>
      <c r="L80623" s="1">
        <v>134</v>
      </c>
    </row>
    <row r="80624" spans="1:12" x14ac:dyDescent="0.3">
      <c r="A80624" t="s">
        <v>40597</v>
      </c>
      <c r="B80624" t="s">
        <v>40598</v>
      </c>
      <c r="C80624" t="s">
        <v>7</v>
      </c>
      <c r="D80624" t="s">
        <v>7</v>
      </c>
      <c r="E80624" s="1" t="s">
        <v>146022</v>
      </c>
      <c r="F80624" s="1" t="s">
        <v>7</v>
      </c>
      <c r="G80624" s="1" t="s">
        <v>7</v>
      </c>
      <c r="H80624" s="1">
        <v>343</v>
      </c>
      <c r="I80624" s="1" t="s">
        <v>172893</v>
      </c>
      <c r="L80624" s="1">
        <v>668</v>
      </c>
    </row>
    <row r="80625" spans="1:12" x14ac:dyDescent="0.3">
      <c r="A80625" t="s">
        <v>128394</v>
      </c>
      <c r="B80625" t="s">
        <v>128395</v>
      </c>
      <c r="C80625" t="s">
        <v>7</v>
      </c>
      <c r="D80625" t="s">
        <v>7</v>
      </c>
      <c r="E80625" s="1" t="s">
        <v>146403</v>
      </c>
      <c r="F80625" s="1" t="s">
        <v>7</v>
      </c>
      <c r="G80625" s="1" t="s">
        <v>7</v>
      </c>
      <c r="H80625" s="1">
        <v>313</v>
      </c>
      <c r="I80625" s="1" t="s">
        <v>142501</v>
      </c>
      <c r="L80625" s="1">
        <v>668</v>
      </c>
    </row>
    <row r="80626" spans="1:12" x14ac:dyDescent="0.3">
      <c r="A80626" t="s">
        <v>128396</v>
      </c>
      <c r="B80626" t="s">
        <v>128397</v>
      </c>
      <c r="C80626" t="s">
        <v>7</v>
      </c>
      <c r="D80626" t="s">
        <v>7</v>
      </c>
      <c r="E80626" s="1" t="s">
        <v>177104</v>
      </c>
      <c r="F80626" s="1" t="s">
        <v>7</v>
      </c>
      <c r="G80626" s="1" t="s">
        <v>7</v>
      </c>
      <c r="H80626" s="1">
        <v>394</v>
      </c>
      <c r="I80626" s="1" t="s">
        <v>149743</v>
      </c>
      <c r="L80626" s="1">
        <v>612</v>
      </c>
    </row>
    <row r="80627" spans="1:12" x14ac:dyDescent="0.3">
      <c r="A80627" t="s">
        <v>3830</v>
      </c>
      <c r="B80627" t="s">
        <v>128398</v>
      </c>
      <c r="C80627" t="s">
        <v>7</v>
      </c>
      <c r="D80627" t="s">
        <v>7</v>
      </c>
      <c r="E80627" s="1" t="s">
        <v>142846</v>
      </c>
      <c r="F80627" s="1" t="s">
        <v>7</v>
      </c>
      <c r="G80627" s="1" t="s">
        <v>7</v>
      </c>
      <c r="H80627" s="1">
        <v>544</v>
      </c>
      <c r="I80627" s="1" t="s">
        <v>145816</v>
      </c>
      <c r="L80627" s="1">
        <v>668</v>
      </c>
    </row>
    <row r="80628" spans="1:12" x14ac:dyDescent="0.3">
      <c r="A80628" t="s">
        <v>128399</v>
      </c>
      <c r="B80628" t="s">
        <v>128400</v>
      </c>
      <c r="C80628" t="s">
        <v>128401</v>
      </c>
      <c r="D80628" t="s">
        <v>7</v>
      </c>
      <c r="E80628" s="1" t="s">
        <v>158412</v>
      </c>
      <c r="F80628" s="1" t="s">
        <v>7</v>
      </c>
      <c r="G80628" s="1" t="s">
        <v>7</v>
      </c>
      <c r="H80628" s="1">
        <v>399</v>
      </c>
      <c r="I80628" s="1" t="s">
        <v>142501</v>
      </c>
      <c r="L80628" s="1">
        <v>668</v>
      </c>
    </row>
    <row r="80629" spans="1:12" x14ac:dyDescent="0.3">
      <c r="A80629" t="s">
        <v>128402</v>
      </c>
      <c r="B80629" t="s">
        <v>128403</v>
      </c>
      <c r="C80629" t="s">
        <v>128404</v>
      </c>
      <c r="D80629" t="s">
        <v>7</v>
      </c>
      <c r="E80629" s="1" t="s">
        <v>150245</v>
      </c>
      <c r="F80629" s="1" t="s">
        <v>7</v>
      </c>
      <c r="G80629" s="1" t="s">
        <v>7</v>
      </c>
      <c r="H80629" s="1">
        <v>492</v>
      </c>
      <c r="I80629" s="1" t="s">
        <v>141741</v>
      </c>
      <c r="L80629" s="1">
        <v>668</v>
      </c>
    </row>
    <row r="80630" spans="1:12" x14ac:dyDescent="0.3">
      <c r="A80630" t="s">
        <v>128405</v>
      </c>
      <c r="B80630" t="s">
        <v>128406</v>
      </c>
      <c r="C80630" t="s">
        <v>7</v>
      </c>
      <c r="D80630" t="s">
        <v>7</v>
      </c>
      <c r="E80630" s="1" t="s">
        <v>148071</v>
      </c>
      <c r="F80630" s="1" t="s">
        <v>7</v>
      </c>
      <c r="G80630" s="1" t="s">
        <v>7</v>
      </c>
      <c r="H80630" s="1">
        <v>651</v>
      </c>
      <c r="I80630" s="1" t="s">
        <v>152721</v>
      </c>
      <c r="L80630" s="1">
        <v>836</v>
      </c>
    </row>
    <row r="80631" spans="1:12" x14ac:dyDescent="0.3">
      <c r="A80631" t="s">
        <v>128407</v>
      </c>
      <c r="B80631" t="s">
        <v>41256</v>
      </c>
      <c r="C80631" t="s">
        <v>7</v>
      </c>
      <c r="D80631" t="s">
        <v>7</v>
      </c>
      <c r="E80631" s="1" t="s">
        <v>154083</v>
      </c>
      <c r="F80631" s="1" t="s">
        <v>7</v>
      </c>
      <c r="G80631" s="1" t="s">
        <v>7</v>
      </c>
      <c r="H80631" s="1">
        <v>1144</v>
      </c>
      <c r="I80631" s="1" t="s">
        <v>150016</v>
      </c>
      <c r="L80631" s="1">
        <v>974</v>
      </c>
    </row>
    <row r="80632" spans="1:12" x14ac:dyDescent="0.3">
      <c r="A80632" t="s">
        <v>128408</v>
      </c>
      <c r="B80632" t="s">
        <v>128409</v>
      </c>
      <c r="C80632" t="s">
        <v>7</v>
      </c>
      <c r="D80632" t="s">
        <v>7</v>
      </c>
      <c r="E80632" s="1" t="s">
        <v>155489</v>
      </c>
      <c r="F80632" s="1" t="s">
        <v>7</v>
      </c>
      <c r="G80632" s="1" t="s">
        <v>7</v>
      </c>
      <c r="H80632" s="1">
        <v>336</v>
      </c>
      <c r="I80632" s="1" t="s">
        <v>141741</v>
      </c>
      <c r="L80632" s="1">
        <v>668</v>
      </c>
    </row>
    <row r="80633" spans="1:12" x14ac:dyDescent="0.3">
      <c r="A80633" t="s">
        <v>128410</v>
      </c>
      <c r="B80633" t="s">
        <v>29974</v>
      </c>
      <c r="C80633" t="s">
        <v>7</v>
      </c>
      <c r="D80633" t="s">
        <v>7</v>
      </c>
      <c r="E80633" s="1" t="s">
        <v>145572</v>
      </c>
      <c r="F80633" s="1" t="s">
        <v>7</v>
      </c>
      <c r="G80633" s="1" t="s">
        <v>7</v>
      </c>
      <c r="H80633" s="1">
        <v>633</v>
      </c>
      <c r="I80633" s="1" t="s">
        <v>139382</v>
      </c>
      <c r="L80633" s="1">
        <v>836</v>
      </c>
    </row>
    <row r="80634" spans="1:12" x14ac:dyDescent="0.3">
      <c r="A80634" t="s">
        <v>128411</v>
      </c>
      <c r="B80634" t="s">
        <v>4278</v>
      </c>
      <c r="C80634" t="s">
        <v>7</v>
      </c>
      <c r="D80634" t="s">
        <v>7</v>
      </c>
      <c r="E80634" s="1" t="s">
        <v>148954</v>
      </c>
      <c r="F80634" s="1" t="s">
        <v>7</v>
      </c>
      <c r="G80634" s="1" t="s">
        <v>7</v>
      </c>
      <c r="H80634" s="1">
        <v>7</v>
      </c>
      <c r="I80634" s="1" t="s">
        <v>148790</v>
      </c>
      <c r="L80634" s="1">
        <v>33</v>
      </c>
    </row>
    <row r="80635" spans="1:12" x14ac:dyDescent="0.3">
      <c r="A80635" t="s">
        <v>128412</v>
      </c>
      <c r="B80635" t="s">
        <v>128413</v>
      </c>
      <c r="C80635" t="s">
        <v>7</v>
      </c>
      <c r="D80635" t="s">
        <v>7</v>
      </c>
      <c r="E80635" s="1" t="s">
        <v>140957</v>
      </c>
      <c r="F80635" s="1" t="s">
        <v>7</v>
      </c>
      <c r="G80635" s="1" t="s">
        <v>7</v>
      </c>
      <c r="H80635" s="1">
        <v>1105</v>
      </c>
      <c r="I80635" s="1" t="s">
        <v>145906</v>
      </c>
      <c r="L80635" s="1">
        <v>1003</v>
      </c>
    </row>
    <row r="80636" spans="1:12" x14ac:dyDescent="0.3">
      <c r="A80636" t="s">
        <v>128414</v>
      </c>
      <c r="B80636" t="s">
        <v>35278</v>
      </c>
      <c r="C80636" t="s">
        <v>7</v>
      </c>
      <c r="D80636" t="s">
        <v>7</v>
      </c>
      <c r="E80636" s="1" t="s">
        <v>141736</v>
      </c>
      <c r="F80636" s="1" t="s">
        <v>7</v>
      </c>
      <c r="G80636" s="1" t="s">
        <v>7</v>
      </c>
      <c r="H80636" s="1">
        <v>102</v>
      </c>
      <c r="I80636" s="1" t="s">
        <v>140753</v>
      </c>
      <c r="L80636" s="1">
        <v>100</v>
      </c>
    </row>
    <row r="80637" spans="1:12" x14ac:dyDescent="0.3">
      <c r="A80637" t="s">
        <v>128415</v>
      </c>
      <c r="B80637" t="s">
        <v>128416</v>
      </c>
      <c r="C80637" t="s">
        <v>7</v>
      </c>
      <c r="D80637" t="s">
        <v>7</v>
      </c>
      <c r="E80637" s="1" t="s">
        <v>155507</v>
      </c>
      <c r="F80637" s="1" t="s">
        <v>7</v>
      </c>
      <c r="G80637" s="1" t="s">
        <v>7</v>
      </c>
      <c r="H80637" s="1">
        <v>430</v>
      </c>
      <c r="I80637" s="1" t="s">
        <v>161839</v>
      </c>
      <c r="L80637" s="1">
        <v>585</v>
      </c>
    </row>
    <row r="80638" spans="1:12" x14ac:dyDescent="0.3">
      <c r="A80638" t="s">
        <v>128417</v>
      </c>
      <c r="B80638" t="s">
        <v>128413</v>
      </c>
      <c r="C80638" t="s">
        <v>7</v>
      </c>
      <c r="D80638" t="s">
        <v>7</v>
      </c>
      <c r="E80638" s="1" t="s">
        <v>145792</v>
      </c>
      <c r="F80638" s="1" t="s">
        <v>7</v>
      </c>
      <c r="G80638" s="1" t="s">
        <v>7</v>
      </c>
      <c r="H80638" s="1">
        <v>548</v>
      </c>
      <c r="I80638" s="1" t="s">
        <v>139224</v>
      </c>
      <c r="L80638" s="1">
        <v>668</v>
      </c>
    </row>
    <row r="80639" spans="1:12" x14ac:dyDescent="0.3">
      <c r="A80639" t="s">
        <v>128418</v>
      </c>
      <c r="B80639" t="s">
        <v>128419</v>
      </c>
      <c r="C80639" t="s">
        <v>128420</v>
      </c>
      <c r="D80639" t="s">
        <v>7</v>
      </c>
      <c r="E80639" s="1" t="s">
        <v>155406</v>
      </c>
      <c r="F80639" s="1" t="s">
        <v>7</v>
      </c>
      <c r="G80639" s="1" t="s">
        <v>7</v>
      </c>
      <c r="H80639" s="1">
        <v>425</v>
      </c>
      <c r="I80639" s="1" t="s">
        <v>147910</v>
      </c>
      <c r="L80639" s="1">
        <v>668</v>
      </c>
    </row>
    <row r="80640" spans="1:12" x14ac:dyDescent="0.3">
      <c r="A80640" t="s">
        <v>128421</v>
      </c>
      <c r="B80640" t="s">
        <v>128422</v>
      </c>
      <c r="C80640" t="s">
        <v>128401</v>
      </c>
      <c r="D80640" t="s">
        <v>7</v>
      </c>
      <c r="E80640" s="1" t="s">
        <v>150245</v>
      </c>
      <c r="F80640" s="1" t="s">
        <v>7</v>
      </c>
      <c r="G80640" s="1" t="s">
        <v>7</v>
      </c>
      <c r="H80640" s="1">
        <v>536</v>
      </c>
      <c r="I80640" s="1" t="s">
        <v>155433</v>
      </c>
      <c r="L80640" s="1">
        <v>668</v>
      </c>
    </row>
    <row r="80641" spans="1:12" x14ac:dyDescent="0.3">
      <c r="A80641" t="s">
        <v>128423</v>
      </c>
      <c r="B80641" t="s">
        <v>128424</v>
      </c>
      <c r="C80641" t="s">
        <v>128425</v>
      </c>
      <c r="D80641" t="s">
        <v>7</v>
      </c>
      <c r="E80641" s="1" t="s">
        <v>177105</v>
      </c>
      <c r="F80641" s="1" t="s">
        <v>7</v>
      </c>
      <c r="G80641" s="1" t="s">
        <v>7</v>
      </c>
      <c r="H80641" s="1">
        <v>555</v>
      </c>
      <c r="I80641" s="1" t="s">
        <v>145906</v>
      </c>
      <c r="L80641" s="1">
        <v>668</v>
      </c>
    </row>
    <row r="80642" spans="1:12" x14ac:dyDescent="0.3">
      <c r="A80642" t="s">
        <v>128426</v>
      </c>
      <c r="B80642" t="s">
        <v>128427</v>
      </c>
      <c r="C80642" t="s">
        <v>7</v>
      </c>
      <c r="D80642" t="s">
        <v>7</v>
      </c>
      <c r="E80642" s="1" t="s">
        <v>145978</v>
      </c>
      <c r="F80642" s="1" t="s">
        <v>7</v>
      </c>
      <c r="G80642" s="1" t="s">
        <v>7</v>
      </c>
      <c r="H80642" s="1">
        <v>724</v>
      </c>
      <c r="I80642" s="1" t="s">
        <v>165785</v>
      </c>
      <c r="L80642" s="1">
        <v>836</v>
      </c>
    </row>
    <row r="80643" spans="1:12" x14ac:dyDescent="0.3">
      <c r="A80643" t="s">
        <v>128428</v>
      </c>
      <c r="B80643" t="s">
        <v>128429</v>
      </c>
      <c r="C80643" t="s">
        <v>7</v>
      </c>
      <c r="D80643" t="s">
        <v>7</v>
      </c>
      <c r="E80643" s="1" t="s">
        <v>154854</v>
      </c>
      <c r="F80643" s="1" t="s">
        <v>7</v>
      </c>
      <c r="G80643" s="1" t="s">
        <v>7</v>
      </c>
      <c r="H80643" s="1">
        <v>399</v>
      </c>
      <c r="I80643" s="1" t="s">
        <v>145148</v>
      </c>
      <c r="L80643" s="1">
        <v>668</v>
      </c>
    </row>
    <row r="80644" spans="1:12" x14ac:dyDescent="0.3">
      <c r="A80644" t="s">
        <v>128430</v>
      </c>
      <c r="B80644" t="s">
        <v>128431</v>
      </c>
      <c r="C80644" t="s">
        <v>128432</v>
      </c>
      <c r="D80644" t="s">
        <v>7</v>
      </c>
      <c r="E80644" s="1" t="s">
        <v>162887</v>
      </c>
      <c r="F80644" s="1" t="s">
        <v>7</v>
      </c>
      <c r="G80644" s="1" t="s">
        <v>7</v>
      </c>
      <c r="H80644" s="1">
        <v>450</v>
      </c>
      <c r="I80644" s="1" t="s">
        <v>150423</v>
      </c>
      <c r="L80644" s="1">
        <v>668</v>
      </c>
    </row>
    <row r="80645" spans="1:12" x14ac:dyDescent="0.3">
      <c r="A80645" t="s">
        <v>128433</v>
      </c>
      <c r="B80645" t="s">
        <v>128434</v>
      </c>
      <c r="C80645" t="s">
        <v>7</v>
      </c>
      <c r="D80645" t="s">
        <v>7</v>
      </c>
      <c r="E80645" s="1" t="s">
        <v>145636</v>
      </c>
      <c r="F80645" s="1" t="s">
        <v>7</v>
      </c>
      <c r="G80645" s="1" t="s">
        <v>7</v>
      </c>
      <c r="H80645" s="1">
        <v>346</v>
      </c>
      <c r="I80645" s="1" t="s">
        <v>155433</v>
      </c>
      <c r="L80645" s="1">
        <v>668</v>
      </c>
    </row>
    <row r="80646" spans="1:12" x14ac:dyDescent="0.3">
      <c r="A80646" t="s">
        <v>128435</v>
      </c>
      <c r="B80646" t="s">
        <v>128436</v>
      </c>
      <c r="C80646" t="s">
        <v>7</v>
      </c>
      <c r="D80646" t="s">
        <v>7</v>
      </c>
      <c r="E80646" s="1" t="s">
        <v>154805</v>
      </c>
      <c r="F80646" s="1" t="s">
        <v>7</v>
      </c>
      <c r="G80646" s="1" t="s">
        <v>7</v>
      </c>
      <c r="H80646" s="1">
        <v>286</v>
      </c>
      <c r="I80646" s="1" t="s">
        <v>140944</v>
      </c>
      <c r="L80646" s="1">
        <v>501</v>
      </c>
    </row>
    <row r="80647" spans="1:12" x14ac:dyDescent="0.3">
      <c r="A80647" t="s">
        <v>128437</v>
      </c>
      <c r="B80647" t="s">
        <v>9589</v>
      </c>
      <c r="C80647" t="s">
        <v>7</v>
      </c>
      <c r="D80647" t="s">
        <v>7</v>
      </c>
      <c r="E80647" s="1" t="s">
        <v>138286</v>
      </c>
      <c r="F80647" s="1" t="s">
        <v>7</v>
      </c>
      <c r="G80647" s="1" t="s">
        <v>7</v>
      </c>
      <c r="H80647" s="1">
        <v>389</v>
      </c>
      <c r="I80647" s="1" t="s">
        <v>143134</v>
      </c>
      <c r="L80647" s="1">
        <v>668</v>
      </c>
    </row>
    <row r="80648" spans="1:12" x14ac:dyDescent="0.3">
      <c r="A80648" t="s">
        <v>128438</v>
      </c>
      <c r="B80648" t="s">
        <v>41131</v>
      </c>
      <c r="C80648" t="s">
        <v>7</v>
      </c>
      <c r="D80648" t="s">
        <v>7</v>
      </c>
      <c r="E80648" s="1" t="s">
        <v>139668</v>
      </c>
      <c r="F80648" s="1" t="s">
        <v>7</v>
      </c>
      <c r="G80648" s="1" t="s">
        <v>7</v>
      </c>
      <c r="H80648" s="1">
        <v>492</v>
      </c>
      <c r="I80648" s="1" t="s">
        <v>140753</v>
      </c>
      <c r="L80648" s="1">
        <v>668</v>
      </c>
    </row>
    <row r="80649" spans="1:12" x14ac:dyDescent="0.3">
      <c r="A80649" t="s">
        <v>128439</v>
      </c>
      <c r="B80649" t="s">
        <v>41131</v>
      </c>
      <c r="C80649" t="s">
        <v>7</v>
      </c>
      <c r="D80649" t="s">
        <v>7</v>
      </c>
      <c r="E80649" s="1" t="s">
        <v>148071</v>
      </c>
      <c r="F80649" s="1" t="s">
        <v>7</v>
      </c>
      <c r="G80649" s="1" t="s">
        <v>7</v>
      </c>
      <c r="H80649" s="1">
        <v>462</v>
      </c>
      <c r="I80649" s="1" t="s">
        <v>149225</v>
      </c>
      <c r="L80649" s="1">
        <v>668</v>
      </c>
    </row>
    <row r="80650" spans="1:12" x14ac:dyDescent="0.3">
      <c r="A80650" t="s">
        <v>128440</v>
      </c>
      <c r="B80650" t="s">
        <v>30068</v>
      </c>
      <c r="C80650" t="s">
        <v>7</v>
      </c>
      <c r="D80650" t="s">
        <v>7</v>
      </c>
      <c r="E80650" s="1" t="s">
        <v>146399</v>
      </c>
      <c r="F80650" s="1" t="s">
        <v>7</v>
      </c>
      <c r="G80650" s="1" t="s">
        <v>7</v>
      </c>
      <c r="H80650" s="1">
        <v>100</v>
      </c>
      <c r="I80650" s="1" t="s">
        <v>159517</v>
      </c>
      <c r="L80650" s="1">
        <v>100</v>
      </c>
    </row>
    <row r="80651" spans="1:12" x14ac:dyDescent="0.3">
      <c r="A80651" t="s">
        <v>128441</v>
      </c>
      <c r="B80651" t="s">
        <v>41439</v>
      </c>
      <c r="C80651" t="s">
        <v>7</v>
      </c>
      <c r="D80651" t="s">
        <v>7</v>
      </c>
      <c r="E80651" s="1" t="s">
        <v>177106</v>
      </c>
      <c r="F80651" s="1" t="s">
        <v>7</v>
      </c>
      <c r="G80651" s="1" t="s">
        <v>7</v>
      </c>
      <c r="H80651" s="1">
        <v>645</v>
      </c>
      <c r="I80651" s="1" t="s">
        <v>141973</v>
      </c>
      <c r="L80651" s="1">
        <v>836</v>
      </c>
    </row>
    <row r="80652" spans="1:12" x14ac:dyDescent="0.3">
      <c r="A80652" t="s">
        <v>128442</v>
      </c>
      <c r="B80652" t="s">
        <v>128443</v>
      </c>
      <c r="C80652" t="s">
        <v>128444</v>
      </c>
      <c r="D80652" t="s">
        <v>7</v>
      </c>
      <c r="E80652" s="1" t="s">
        <v>177107</v>
      </c>
      <c r="F80652" s="1" t="s">
        <v>7</v>
      </c>
      <c r="G80652" s="1" t="s">
        <v>7</v>
      </c>
      <c r="H80652" s="1">
        <v>254</v>
      </c>
      <c r="I80652" s="1" t="s">
        <v>145906</v>
      </c>
      <c r="L80652" s="1">
        <v>501</v>
      </c>
    </row>
    <row r="80653" spans="1:12" x14ac:dyDescent="0.3">
      <c r="A80653" t="s">
        <v>128445</v>
      </c>
      <c r="B80653" t="s">
        <v>128446</v>
      </c>
      <c r="C80653" t="s">
        <v>128447</v>
      </c>
      <c r="D80653" t="s">
        <v>7</v>
      </c>
      <c r="E80653" s="1" t="s">
        <v>177108</v>
      </c>
      <c r="F80653" s="1" t="s">
        <v>7</v>
      </c>
      <c r="G80653" s="1" t="s">
        <v>7</v>
      </c>
      <c r="H80653" s="1">
        <v>383</v>
      </c>
      <c r="I80653" s="1" t="s">
        <v>138258</v>
      </c>
      <c r="L80653" s="1">
        <v>668</v>
      </c>
    </row>
    <row r="80654" spans="1:12" x14ac:dyDescent="0.3">
      <c r="A80654" t="s">
        <v>128448</v>
      </c>
      <c r="B80654" t="s">
        <v>128449</v>
      </c>
      <c r="C80654" t="s">
        <v>7</v>
      </c>
      <c r="D80654" t="s">
        <v>7</v>
      </c>
      <c r="E80654" s="1" t="s">
        <v>145608</v>
      </c>
      <c r="F80654" s="1" t="s">
        <v>7</v>
      </c>
      <c r="G80654" s="1" t="s">
        <v>7</v>
      </c>
      <c r="H80654" s="1">
        <v>902</v>
      </c>
      <c r="I80654" s="1" t="s">
        <v>149997</v>
      </c>
      <c r="L80654" s="1">
        <v>843</v>
      </c>
    </row>
    <row r="80655" spans="1:12" x14ac:dyDescent="0.3">
      <c r="A80655" t="s">
        <v>128450</v>
      </c>
      <c r="B80655" t="s">
        <v>15134</v>
      </c>
      <c r="C80655" t="s">
        <v>7</v>
      </c>
      <c r="D80655" t="s">
        <v>7</v>
      </c>
      <c r="E80655" s="1" t="s">
        <v>154276</v>
      </c>
      <c r="F80655" s="1" t="s">
        <v>7</v>
      </c>
      <c r="G80655" s="1" t="s">
        <v>7</v>
      </c>
      <c r="H80655" s="1">
        <v>614</v>
      </c>
      <c r="I80655" s="1" t="s">
        <v>143941</v>
      </c>
      <c r="L80655" s="1">
        <v>836</v>
      </c>
    </row>
    <row r="80656" spans="1:12" x14ac:dyDescent="0.3">
      <c r="A80656" t="s">
        <v>128451</v>
      </c>
      <c r="B80656" t="s">
        <v>29974</v>
      </c>
      <c r="C80656" t="s">
        <v>7</v>
      </c>
      <c r="D80656" t="s">
        <v>7</v>
      </c>
      <c r="E80656" s="1" t="s">
        <v>145572</v>
      </c>
      <c r="F80656" s="1" t="s">
        <v>7</v>
      </c>
      <c r="G80656" s="1" t="s">
        <v>7</v>
      </c>
      <c r="H80656" s="1">
        <v>592</v>
      </c>
      <c r="I80656" s="1" t="s">
        <v>143941</v>
      </c>
      <c r="L80656" s="1">
        <v>668</v>
      </c>
    </row>
    <row r="80657" spans="1:12" x14ac:dyDescent="0.3">
      <c r="A80657" t="s">
        <v>128452</v>
      </c>
      <c r="B80657" t="s">
        <v>128453</v>
      </c>
      <c r="C80657" t="s">
        <v>7</v>
      </c>
      <c r="D80657" t="s">
        <v>7</v>
      </c>
      <c r="E80657" s="1" t="s">
        <v>155534</v>
      </c>
      <c r="F80657" s="1" t="s">
        <v>7</v>
      </c>
      <c r="G80657" s="1" t="s">
        <v>7</v>
      </c>
      <c r="H80657" s="1">
        <v>552</v>
      </c>
      <c r="I80657" s="1" t="s">
        <v>143311</v>
      </c>
      <c r="L80657" s="1">
        <v>668</v>
      </c>
    </row>
    <row r="80658" spans="1:12" x14ac:dyDescent="0.3">
      <c r="A80658" t="s">
        <v>128454</v>
      </c>
      <c r="B80658" t="s">
        <v>128455</v>
      </c>
      <c r="C80658" t="s">
        <v>128456</v>
      </c>
      <c r="D80658" t="s">
        <v>7</v>
      </c>
      <c r="E80658" s="1" t="s">
        <v>141531</v>
      </c>
      <c r="F80658" s="1" t="s">
        <v>7</v>
      </c>
      <c r="G80658" s="1" t="s">
        <v>7</v>
      </c>
      <c r="H80658" s="1">
        <v>561</v>
      </c>
      <c r="I80658" s="1" t="s">
        <v>146004</v>
      </c>
      <c r="L80658" s="1">
        <v>668</v>
      </c>
    </row>
    <row r="80659" spans="1:12" x14ac:dyDescent="0.3">
      <c r="A80659" t="s">
        <v>128457</v>
      </c>
      <c r="B80659" t="s">
        <v>128458</v>
      </c>
      <c r="C80659" t="s">
        <v>7</v>
      </c>
      <c r="D80659" t="s">
        <v>7</v>
      </c>
      <c r="E80659" s="1" t="s">
        <v>170730</v>
      </c>
      <c r="F80659" s="1" t="s">
        <v>7</v>
      </c>
      <c r="G80659" s="1" t="s">
        <v>7</v>
      </c>
      <c r="H80659" s="1">
        <v>441</v>
      </c>
      <c r="I80659" s="1" t="s">
        <v>147910</v>
      </c>
      <c r="L80659" s="1">
        <v>668</v>
      </c>
    </row>
    <row r="80660" spans="1:12" x14ac:dyDescent="0.3">
      <c r="A80660" t="s">
        <v>128459</v>
      </c>
      <c r="B80660" t="s">
        <v>128429</v>
      </c>
      <c r="C80660" t="s">
        <v>7</v>
      </c>
      <c r="D80660" t="s">
        <v>7</v>
      </c>
      <c r="E80660" s="1" t="s">
        <v>155521</v>
      </c>
      <c r="F80660" s="1" t="s">
        <v>7</v>
      </c>
      <c r="G80660" s="1" t="s">
        <v>7</v>
      </c>
      <c r="H80660" s="1">
        <v>222</v>
      </c>
      <c r="I80660" s="1" t="s">
        <v>145148</v>
      </c>
      <c r="L80660" s="1">
        <v>501</v>
      </c>
    </row>
    <row r="80661" spans="1:12" x14ac:dyDescent="0.3">
      <c r="A80661" t="s">
        <v>128460</v>
      </c>
      <c r="B80661" t="s">
        <v>128429</v>
      </c>
      <c r="C80661" t="s">
        <v>7</v>
      </c>
      <c r="D80661" t="s">
        <v>7</v>
      </c>
      <c r="E80661" s="1" t="s">
        <v>155521</v>
      </c>
      <c r="F80661" s="1" t="s">
        <v>7</v>
      </c>
      <c r="G80661" s="1" t="s">
        <v>7</v>
      </c>
      <c r="H80661" s="1">
        <v>368</v>
      </c>
      <c r="I80661" s="1" t="s">
        <v>145148</v>
      </c>
      <c r="L80661" s="1">
        <v>668</v>
      </c>
    </row>
    <row r="80662" spans="1:12" x14ac:dyDescent="0.3">
      <c r="A80662" t="s">
        <v>128461</v>
      </c>
      <c r="B80662" t="s">
        <v>27152</v>
      </c>
      <c r="C80662" t="s">
        <v>128462</v>
      </c>
      <c r="D80662" t="s">
        <v>7</v>
      </c>
      <c r="E80662" s="1" t="s">
        <v>156861</v>
      </c>
      <c r="F80662" s="1" t="s">
        <v>7</v>
      </c>
      <c r="G80662" s="1" t="s">
        <v>7</v>
      </c>
      <c r="H80662" s="1">
        <v>698</v>
      </c>
      <c r="I80662" s="1" t="s">
        <v>151794</v>
      </c>
      <c r="L80662" s="1">
        <v>836</v>
      </c>
    </row>
    <row r="80663" spans="1:12" x14ac:dyDescent="0.3">
      <c r="A80663" t="s">
        <v>128463</v>
      </c>
      <c r="B80663" t="s">
        <v>128458</v>
      </c>
      <c r="C80663" t="s">
        <v>128464</v>
      </c>
      <c r="D80663" t="s">
        <v>7</v>
      </c>
      <c r="E80663" s="1" t="s">
        <v>141657</v>
      </c>
      <c r="F80663" s="1" t="s">
        <v>7</v>
      </c>
      <c r="G80663" s="1" t="s">
        <v>7</v>
      </c>
      <c r="H80663" s="1">
        <v>410</v>
      </c>
      <c r="I80663" s="1" t="s">
        <v>141980</v>
      </c>
      <c r="L80663" s="1">
        <v>668</v>
      </c>
    </row>
    <row r="80664" spans="1:12" x14ac:dyDescent="0.3">
      <c r="A80664" t="s">
        <v>128465</v>
      </c>
      <c r="B80664" t="s">
        <v>32911</v>
      </c>
      <c r="C80664" t="s">
        <v>7</v>
      </c>
      <c r="D80664" t="s">
        <v>7</v>
      </c>
      <c r="E80664" s="1" t="s">
        <v>146303</v>
      </c>
      <c r="F80664" s="1" t="s">
        <v>7</v>
      </c>
      <c r="G80664" s="1" t="s">
        <v>7</v>
      </c>
      <c r="H80664" s="1">
        <v>762</v>
      </c>
      <c r="I80664" s="1" t="s">
        <v>148627</v>
      </c>
      <c r="L80664" s="1">
        <v>773</v>
      </c>
    </row>
    <row r="80665" spans="1:12" x14ac:dyDescent="0.3">
      <c r="A80665" t="s">
        <v>128466</v>
      </c>
      <c r="B80665" t="s">
        <v>29974</v>
      </c>
      <c r="C80665" t="s">
        <v>7</v>
      </c>
      <c r="D80665" t="s">
        <v>7</v>
      </c>
      <c r="E80665" s="1" t="s">
        <v>145572</v>
      </c>
      <c r="F80665" s="1" t="s">
        <v>7</v>
      </c>
      <c r="G80665" s="1" t="s">
        <v>7</v>
      </c>
      <c r="H80665" s="1">
        <v>318</v>
      </c>
      <c r="I80665" s="1" t="s">
        <v>143941</v>
      </c>
      <c r="L80665" s="1">
        <v>668</v>
      </c>
    </row>
    <row r="80666" spans="1:12" x14ac:dyDescent="0.3">
      <c r="A80666" t="s">
        <v>128467</v>
      </c>
      <c r="B80666" t="s">
        <v>128468</v>
      </c>
      <c r="C80666" t="s">
        <v>7</v>
      </c>
      <c r="D80666" t="s">
        <v>7</v>
      </c>
      <c r="E80666" s="1" t="s">
        <v>149996</v>
      </c>
      <c r="F80666" s="1" t="s">
        <v>7</v>
      </c>
      <c r="G80666" s="1" t="s">
        <v>7</v>
      </c>
      <c r="H80666" s="1">
        <v>484</v>
      </c>
      <c r="I80666" s="1" t="s">
        <v>162792</v>
      </c>
      <c r="L80666" s="1">
        <v>601</v>
      </c>
    </row>
    <row r="80667" spans="1:12" x14ac:dyDescent="0.3">
      <c r="A80667" t="s">
        <v>128469</v>
      </c>
      <c r="B80667" t="s">
        <v>128468</v>
      </c>
      <c r="C80667" t="s">
        <v>7</v>
      </c>
      <c r="D80667" t="s">
        <v>7</v>
      </c>
      <c r="E80667" s="1" t="s">
        <v>155430</v>
      </c>
      <c r="F80667" s="1" t="s">
        <v>7</v>
      </c>
      <c r="G80667" s="1" t="s">
        <v>7</v>
      </c>
      <c r="H80667" s="1">
        <v>493</v>
      </c>
      <c r="I80667" s="1" t="s">
        <v>162792</v>
      </c>
      <c r="L80667" s="1">
        <v>601</v>
      </c>
    </row>
    <row r="80668" spans="1:12" x14ac:dyDescent="0.3">
      <c r="A80668" t="s">
        <v>128470</v>
      </c>
      <c r="B80668" t="s">
        <v>128468</v>
      </c>
      <c r="C80668" t="s">
        <v>7</v>
      </c>
      <c r="D80668" t="s">
        <v>7</v>
      </c>
      <c r="E80668" s="1" t="s">
        <v>155414</v>
      </c>
      <c r="F80668" s="1" t="s">
        <v>7</v>
      </c>
      <c r="G80668" s="1" t="s">
        <v>7</v>
      </c>
      <c r="H80668" s="1">
        <v>463</v>
      </c>
      <c r="I80668" s="1" t="s">
        <v>162792</v>
      </c>
      <c r="L80668" s="1">
        <v>601</v>
      </c>
    </row>
    <row r="80669" spans="1:12" x14ac:dyDescent="0.3">
      <c r="A80669" t="s">
        <v>128471</v>
      </c>
      <c r="B80669" t="s">
        <v>128472</v>
      </c>
      <c r="C80669" t="s">
        <v>7</v>
      </c>
      <c r="D80669" t="s">
        <v>7</v>
      </c>
      <c r="E80669" s="1" t="s">
        <v>140965</v>
      </c>
      <c r="F80669" s="1" t="s">
        <v>7</v>
      </c>
      <c r="G80669" s="1" t="s">
        <v>7</v>
      </c>
      <c r="H80669" s="1">
        <v>317</v>
      </c>
      <c r="I80669" s="1" t="s">
        <v>139180</v>
      </c>
      <c r="L80669" s="1">
        <v>668</v>
      </c>
    </row>
    <row r="80670" spans="1:12" x14ac:dyDescent="0.3">
      <c r="A80670" t="s">
        <v>128473</v>
      </c>
      <c r="B80670" t="s">
        <v>128474</v>
      </c>
      <c r="C80670" t="s">
        <v>7</v>
      </c>
      <c r="D80670" t="s">
        <v>7</v>
      </c>
      <c r="E80670" s="1" t="s">
        <v>141183</v>
      </c>
      <c r="F80670" s="1" t="s">
        <v>7</v>
      </c>
      <c r="G80670" s="1" t="s">
        <v>7</v>
      </c>
      <c r="H80670" s="1">
        <v>433</v>
      </c>
      <c r="I80670" s="1" t="s">
        <v>149225</v>
      </c>
      <c r="L80670" s="1">
        <v>668</v>
      </c>
    </row>
    <row r="80671" spans="1:12" x14ac:dyDescent="0.3">
      <c r="A80671" t="s">
        <v>128475</v>
      </c>
      <c r="B80671" t="s">
        <v>128476</v>
      </c>
      <c r="C80671" t="s">
        <v>7</v>
      </c>
      <c r="D80671" t="s">
        <v>7</v>
      </c>
      <c r="E80671" s="1" t="s">
        <v>143563</v>
      </c>
      <c r="F80671" s="1" t="s">
        <v>7</v>
      </c>
      <c r="G80671" s="1" t="s">
        <v>7</v>
      </c>
      <c r="H80671" s="1">
        <v>604</v>
      </c>
      <c r="I80671" s="1" t="s">
        <v>150016</v>
      </c>
      <c r="L80671" s="1">
        <v>836</v>
      </c>
    </row>
    <row r="80672" spans="1:12" x14ac:dyDescent="0.3">
      <c r="A80672" t="s">
        <v>128477</v>
      </c>
      <c r="B80672" t="s">
        <v>30301</v>
      </c>
      <c r="C80672" t="s">
        <v>7</v>
      </c>
      <c r="D80672" t="s">
        <v>7</v>
      </c>
      <c r="E80672" s="1" t="s">
        <v>149773</v>
      </c>
      <c r="F80672" s="1" t="s">
        <v>7</v>
      </c>
      <c r="G80672" s="1" t="s">
        <v>7</v>
      </c>
      <c r="H80672" s="1">
        <v>834</v>
      </c>
      <c r="I80672" s="1" t="s">
        <v>142652</v>
      </c>
      <c r="L80672" s="1">
        <v>1131</v>
      </c>
    </row>
    <row r="80673" spans="1:12" x14ac:dyDescent="0.3">
      <c r="A80673" t="s">
        <v>128478</v>
      </c>
      <c r="B80673" t="s">
        <v>128479</v>
      </c>
      <c r="C80673" t="s">
        <v>128480</v>
      </c>
      <c r="D80673" t="s">
        <v>7</v>
      </c>
      <c r="E80673" s="1" t="s">
        <v>146374</v>
      </c>
      <c r="F80673" s="1" t="s">
        <v>7</v>
      </c>
      <c r="G80673" s="1" t="s">
        <v>7</v>
      </c>
      <c r="H80673" s="1">
        <v>580</v>
      </c>
      <c r="I80673" s="1" t="s">
        <v>138674</v>
      </c>
      <c r="L80673" s="1">
        <v>586</v>
      </c>
    </row>
    <row r="80674" spans="1:12" x14ac:dyDescent="0.3">
      <c r="A80674" t="s">
        <v>128481</v>
      </c>
      <c r="B80674" t="s">
        <v>29974</v>
      </c>
      <c r="C80674" t="s">
        <v>7</v>
      </c>
      <c r="D80674" t="s">
        <v>7</v>
      </c>
      <c r="E80674" s="1" t="s">
        <v>163341</v>
      </c>
      <c r="F80674" s="1" t="s">
        <v>7</v>
      </c>
      <c r="G80674" s="1" t="s">
        <v>7</v>
      </c>
      <c r="H80674" s="1">
        <v>506</v>
      </c>
      <c r="I80674" s="1" t="s">
        <v>151338</v>
      </c>
      <c r="L80674" s="1">
        <v>668</v>
      </c>
    </row>
    <row r="80675" spans="1:12" x14ac:dyDescent="0.3">
      <c r="A80675" t="s">
        <v>128482</v>
      </c>
      <c r="B80675" t="s">
        <v>128483</v>
      </c>
      <c r="C80675" t="s">
        <v>128484</v>
      </c>
      <c r="D80675" t="s">
        <v>7</v>
      </c>
      <c r="E80675" s="1" t="s">
        <v>177109</v>
      </c>
      <c r="F80675" s="1" t="s">
        <v>7</v>
      </c>
      <c r="G80675" s="1" t="s">
        <v>7</v>
      </c>
      <c r="H80675" s="1">
        <v>278</v>
      </c>
      <c r="I80675" s="1" t="s">
        <v>141477</v>
      </c>
      <c r="L80675" s="1">
        <v>585</v>
      </c>
    </row>
    <row r="80676" spans="1:12" x14ac:dyDescent="0.3">
      <c r="A80676" t="s">
        <v>128485</v>
      </c>
      <c r="B80676" t="s">
        <v>128486</v>
      </c>
      <c r="C80676" t="s">
        <v>7</v>
      </c>
      <c r="D80676" t="s">
        <v>7</v>
      </c>
      <c r="E80676" s="1" t="s">
        <v>177110</v>
      </c>
      <c r="F80676" s="1" t="s">
        <v>7</v>
      </c>
      <c r="G80676" s="1" t="s">
        <v>7</v>
      </c>
      <c r="H80676" s="1">
        <v>543</v>
      </c>
      <c r="I80676" s="1" t="s">
        <v>155404</v>
      </c>
      <c r="L80676" s="1">
        <v>694</v>
      </c>
    </row>
    <row r="80677" spans="1:12" x14ac:dyDescent="0.3">
      <c r="A80677" t="s">
        <v>128487</v>
      </c>
      <c r="B80677" t="s">
        <v>128488</v>
      </c>
      <c r="C80677" t="s">
        <v>7</v>
      </c>
      <c r="D80677" t="s">
        <v>7</v>
      </c>
      <c r="E80677" s="1" t="s">
        <v>151898</v>
      </c>
      <c r="F80677" s="1" t="s">
        <v>7</v>
      </c>
      <c r="G80677" s="1" t="s">
        <v>7</v>
      </c>
      <c r="H80677" s="1">
        <v>175</v>
      </c>
      <c r="I80677" s="1" t="s">
        <v>150016</v>
      </c>
      <c r="L80677" s="1">
        <v>233</v>
      </c>
    </row>
    <row r="80678" spans="1:12" x14ac:dyDescent="0.3">
      <c r="A80678" t="s">
        <v>128489</v>
      </c>
      <c r="B80678" t="s">
        <v>41131</v>
      </c>
      <c r="C80678" t="s">
        <v>7</v>
      </c>
      <c r="D80678" t="s">
        <v>7</v>
      </c>
      <c r="E80678" s="1" t="s">
        <v>141183</v>
      </c>
      <c r="F80678" s="1" t="s">
        <v>7</v>
      </c>
      <c r="G80678" s="1" t="s">
        <v>7</v>
      </c>
      <c r="H80678" s="1">
        <v>579</v>
      </c>
      <c r="I80678" s="1" t="s">
        <v>148317</v>
      </c>
      <c r="L80678" s="1">
        <v>668</v>
      </c>
    </row>
    <row r="80679" spans="1:12" x14ac:dyDescent="0.3">
      <c r="A80679" t="s">
        <v>128490</v>
      </c>
      <c r="B80679" t="s">
        <v>128491</v>
      </c>
      <c r="C80679" t="s">
        <v>7</v>
      </c>
      <c r="D80679" t="s">
        <v>7</v>
      </c>
      <c r="E80679" s="1" t="s">
        <v>141687</v>
      </c>
      <c r="F80679" s="1" t="s">
        <v>7</v>
      </c>
      <c r="G80679" s="1" t="s">
        <v>7</v>
      </c>
      <c r="H80679" s="1">
        <v>532</v>
      </c>
      <c r="I80679" s="1" t="s">
        <v>146229</v>
      </c>
      <c r="L80679" s="1">
        <v>668</v>
      </c>
    </row>
    <row r="80680" spans="1:12" x14ac:dyDescent="0.3">
      <c r="A80680" t="s">
        <v>128492</v>
      </c>
      <c r="B80680" t="s">
        <v>128493</v>
      </c>
      <c r="C80680" t="s">
        <v>7</v>
      </c>
      <c r="D80680" t="s">
        <v>7</v>
      </c>
      <c r="E80680" s="1" t="s">
        <v>149933</v>
      </c>
      <c r="F80680" s="1" t="s">
        <v>7</v>
      </c>
      <c r="G80680" s="1" t="s">
        <v>7</v>
      </c>
      <c r="H80680" s="1">
        <v>172</v>
      </c>
      <c r="I80680" s="1" t="s">
        <v>141695</v>
      </c>
      <c r="L80680" s="1">
        <v>233</v>
      </c>
    </row>
    <row r="80681" spans="1:12" x14ac:dyDescent="0.3">
      <c r="A80681" t="s">
        <v>128494</v>
      </c>
      <c r="B80681" t="s">
        <v>29974</v>
      </c>
      <c r="C80681" t="s">
        <v>7</v>
      </c>
      <c r="D80681" t="s">
        <v>7</v>
      </c>
      <c r="E80681" s="1" t="s">
        <v>145572</v>
      </c>
      <c r="F80681" s="1" t="s">
        <v>7</v>
      </c>
      <c r="G80681" s="1" t="s">
        <v>7</v>
      </c>
      <c r="H80681" s="1">
        <v>722</v>
      </c>
      <c r="I80681" s="1" t="s">
        <v>151932</v>
      </c>
      <c r="L80681" s="1">
        <v>836</v>
      </c>
    </row>
    <row r="80682" spans="1:12" x14ac:dyDescent="0.3">
      <c r="A80682" t="s">
        <v>128495</v>
      </c>
      <c r="B80682" t="s">
        <v>128496</v>
      </c>
      <c r="C80682" t="s">
        <v>7</v>
      </c>
      <c r="D80682" t="s">
        <v>7</v>
      </c>
      <c r="E80682" s="1" t="s">
        <v>138585</v>
      </c>
      <c r="F80682" s="1" t="s">
        <v>7</v>
      </c>
      <c r="G80682" s="1" t="s">
        <v>7</v>
      </c>
      <c r="H80682" s="1">
        <v>606</v>
      </c>
      <c r="I80682" s="1" t="s">
        <v>148619</v>
      </c>
      <c r="L80682" s="1">
        <v>938</v>
      </c>
    </row>
    <row r="80683" spans="1:12" x14ac:dyDescent="0.3">
      <c r="A80683" t="s">
        <v>128497</v>
      </c>
      <c r="B80683" t="s">
        <v>128498</v>
      </c>
      <c r="C80683" t="s">
        <v>128499</v>
      </c>
      <c r="D80683" t="s">
        <v>7</v>
      </c>
      <c r="E80683" s="1" t="s">
        <v>155430</v>
      </c>
      <c r="F80683" s="1" t="s">
        <v>7</v>
      </c>
      <c r="G80683" s="1" t="s">
        <v>7</v>
      </c>
      <c r="H80683" s="1">
        <v>234</v>
      </c>
      <c r="I80683" s="1" t="s">
        <v>145355</v>
      </c>
      <c r="L80683" s="1">
        <v>501</v>
      </c>
    </row>
    <row r="80684" spans="1:12" x14ac:dyDescent="0.3">
      <c r="A80684" t="s">
        <v>128500</v>
      </c>
      <c r="B80684" t="s">
        <v>128496</v>
      </c>
      <c r="C80684" t="s">
        <v>7</v>
      </c>
      <c r="D80684" t="s">
        <v>7</v>
      </c>
      <c r="E80684" s="1" t="s">
        <v>138585</v>
      </c>
      <c r="F80684" s="1" t="s">
        <v>7</v>
      </c>
      <c r="G80684" s="1" t="s">
        <v>7</v>
      </c>
      <c r="H80684" s="1">
        <v>451</v>
      </c>
      <c r="I80684" s="1" t="s">
        <v>162914</v>
      </c>
      <c r="L80684" s="1">
        <v>891</v>
      </c>
    </row>
    <row r="80685" spans="1:12" x14ac:dyDescent="0.3">
      <c r="A80685" t="s">
        <v>128501</v>
      </c>
      <c r="B80685" t="s">
        <v>128502</v>
      </c>
      <c r="C80685" t="s">
        <v>7</v>
      </c>
      <c r="D80685" t="s">
        <v>7</v>
      </c>
      <c r="E80685" s="1" t="s">
        <v>144924</v>
      </c>
      <c r="F80685" s="1" t="s">
        <v>7</v>
      </c>
      <c r="G80685" s="1" t="s">
        <v>7</v>
      </c>
      <c r="H80685" s="1">
        <v>837</v>
      </c>
      <c r="I80685" s="1" t="s">
        <v>145421</v>
      </c>
      <c r="L80685" s="1">
        <v>836</v>
      </c>
    </row>
    <row r="80686" spans="1:12" x14ac:dyDescent="0.3">
      <c r="A80686" t="s">
        <v>128503</v>
      </c>
      <c r="B80686" t="s">
        <v>104781</v>
      </c>
      <c r="C80686" t="s">
        <v>7</v>
      </c>
      <c r="D80686" t="s">
        <v>7</v>
      </c>
      <c r="E80686" s="1" t="s">
        <v>143387</v>
      </c>
      <c r="F80686" s="1" t="s">
        <v>7</v>
      </c>
      <c r="G80686" s="1" t="s">
        <v>7</v>
      </c>
      <c r="H80686" s="1">
        <v>620</v>
      </c>
      <c r="I80686" s="1" t="s">
        <v>140735</v>
      </c>
      <c r="L80686" s="1">
        <v>836</v>
      </c>
    </row>
    <row r="80687" spans="1:12" x14ac:dyDescent="0.3">
      <c r="A80687" t="s">
        <v>128504</v>
      </c>
      <c r="B80687" t="s">
        <v>128505</v>
      </c>
      <c r="C80687" t="s">
        <v>41454</v>
      </c>
      <c r="D80687" t="s">
        <v>7</v>
      </c>
      <c r="E80687" s="1" t="s">
        <v>177111</v>
      </c>
      <c r="F80687" s="1" t="s">
        <v>7</v>
      </c>
      <c r="G80687" s="1" t="s">
        <v>7</v>
      </c>
      <c r="H80687" s="1">
        <v>638</v>
      </c>
      <c r="I80687" s="1" t="s">
        <v>152634</v>
      </c>
      <c r="L80687" s="1">
        <v>836</v>
      </c>
    </row>
    <row r="80688" spans="1:12" x14ac:dyDescent="0.3">
      <c r="A80688" t="s">
        <v>128506</v>
      </c>
      <c r="B80688" t="s">
        <v>6567</v>
      </c>
      <c r="C80688" t="s">
        <v>6568</v>
      </c>
      <c r="D80688" t="s">
        <v>7</v>
      </c>
      <c r="E80688" s="1" t="s">
        <v>145642</v>
      </c>
      <c r="F80688" s="1" t="s">
        <v>7</v>
      </c>
      <c r="G80688" s="1" t="s">
        <v>7</v>
      </c>
      <c r="H80688" s="1">
        <v>547</v>
      </c>
      <c r="I80688" s="1" t="s">
        <v>144299</v>
      </c>
      <c r="L80688" s="1">
        <v>668</v>
      </c>
    </row>
    <row r="80689" spans="1:12" x14ac:dyDescent="0.3">
      <c r="A80689" t="s">
        <v>128507</v>
      </c>
      <c r="B80689" t="s">
        <v>128508</v>
      </c>
      <c r="C80689" t="s">
        <v>7</v>
      </c>
      <c r="D80689" t="s">
        <v>7</v>
      </c>
      <c r="E80689" s="1" t="s">
        <v>148421</v>
      </c>
      <c r="F80689" s="1" t="s">
        <v>7</v>
      </c>
      <c r="G80689" s="1" t="s">
        <v>7</v>
      </c>
      <c r="H80689" s="1">
        <v>486</v>
      </c>
      <c r="I80689" s="1" t="s">
        <v>156839</v>
      </c>
      <c r="L80689" s="1">
        <v>601</v>
      </c>
    </row>
    <row r="80690" spans="1:12" x14ac:dyDescent="0.3">
      <c r="A80690" t="s">
        <v>128509</v>
      </c>
      <c r="B80690" t="s">
        <v>128510</v>
      </c>
      <c r="C80690" t="s">
        <v>128511</v>
      </c>
      <c r="D80690" t="s">
        <v>128512</v>
      </c>
      <c r="E80690" s="1" t="s">
        <v>177112</v>
      </c>
      <c r="F80690" s="1" t="s">
        <v>7</v>
      </c>
      <c r="G80690" s="1" t="s">
        <v>7</v>
      </c>
      <c r="H80690" s="1">
        <v>571</v>
      </c>
      <c r="I80690" s="1" t="s">
        <v>142470</v>
      </c>
      <c r="L80690" s="1">
        <v>668</v>
      </c>
    </row>
    <row r="80691" spans="1:12" x14ac:dyDescent="0.3">
      <c r="A80691" t="s">
        <v>128513</v>
      </c>
      <c r="B80691" t="s">
        <v>128514</v>
      </c>
      <c r="C80691" t="s">
        <v>7</v>
      </c>
      <c r="D80691" t="s">
        <v>7</v>
      </c>
      <c r="E80691" s="1" t="s">
        <v>172645</v>
      </c>
      <c r="F80691" s="1" t="s">
        <v>7</v>
      </c>
      <c r="G80691" s="1" t="s">
        <v>7</v>
      </c>
      <c r="H80691" s="1">
        <v>448</v>
      </c>
      <c r="I80691" s="1" t="s">
        <v>155496</v>
      </c>
      <c r="L80691" s="1">
        <v>668</v>
      </c>
    </row>
    <row r="80692" spans="1:12" x14ac:dyDescent="0.3">
      <c r="A80692" t="s">
        <v>128515</v>
      </c>
      <c r="B80692" t="s">
        <v>128516</v>
      </c>
      <c r="C80692" t="s">
        <v>7</v>
      </c>
      <c r="D80692" t="s">
        <v>7</v>
      </c>
      <c r="E80692" s="1" t="s">
        <v>145974</v>
      </c>
      <c r="F80692" s="1" t="s">
        <v>7</v>
      </c>
      <c r="G80692" s="1" t="s">
        <v>7</v>
      </c>
      <c r="H80692" s="1">
        <v>1622</v>
      </c>
      <c r="I80692" s="1" t="s">
        <v>162666</v>
      </c>
      <c r="L80692" s="1">
        <v>1338</v>
      </c>
    </row>
    <row r="80693" spans="1:12" x14ac:dyDescent="0.3">
      <c r="A80693" t="s">
        <v>128517</v>
      </c>
      <c r="B80693" t="s">
        <v>128518</v>
      </c>
      <c r="C80693" t="s">
        <v>7</v>
      </c>
      <c r="D80693" t="s">
        <v>7</v>
      </c>
      <c r="E80693" s="1" t="s">
        <v>155648</v>
      </c>
      <c r="F80693" s="1" t="s">
        <v>7</v>
      </c>
      <c r="G80693" s="1" t="s">
        <v>7</v>
      </c>
      <c r="H80693" s="1">
        <v>689</v>
      </c>
      <c r="I80693" s="1" t="s">
        <v>170472</v>
      </c>
      <c r="L80693" s="1">
        <v>836</v>
      </c>
    </row>
    <row r="80694" spans="1:12" x14ac:dyDescent="0.3">
      <c r="A80694" t="s">
        <v>128519</v>
      </c>
      <c r="B80694" t="s">
        <v>41115</v>
      </c>
      <c r="C80694" t="s">
        <v>7</v>
      </c>
      <c r="D80694" t="s">
        <v>7</v>
      </c>
      <c r="E80694" s="1" t="s">
        <v>155396</v>
      </c>
      <c r="F80694" s="1" t="s">
        <v>7</v>
      </c>
      <c r="G80694" s="1" t="s">
        <v>7</v>
      </c>
      <c r="H80694" s="1">
        <v>440</v>
      </c>
      <c r="I80694" s="1" t="s">
        <v>139228</v>
      </c>
      <c r="L80694" s="1">
        <v>668</v>
      </c>
    </row>
    <row r="80695" spans="1:12" x14ac:dyDescent="0.3">
      <c r="A80695" t="s">
        <v>128520</v>
      </c>
      <c r="B80695" t="s">
        <v>128521</v>
      </c>
      <c r="C80695" t="s">
        <v>128522</v>
      </c>
      <c r="D80695" t="s">
        <v>7</v>
      </c>
      <c r="E80695" s="1" t="s">
        <v>155505</v>
      </c>
      <c r="F80695" s="1" t="s">
        <v>7</v>
      </c>
      <c r="G80695" s="1" t="s">
        <v>7</v>
      </c>
      <c r="H80695" s="1">
        <v>651</v>
      </c>
      <c r="I80695" s="1" t="s">
        <v>147910</v>
      </c>
      <c r="L80695" s="1">
        <v>836</v>
      </c>
    </row>
    <row r="80696" spans="1:12" x14ac:dyDescent="0.3">
      <c r="A80696" t="s">
        <v>128523</v>
      </c>
      <c r="B80696" t="s">
        <v>128524</v>
      </c>
      <c r="C80696" t="s">
        <v>7</v>
      </c>
      <c r="D80696" t="s">
        <v>7</v>
      </c>
      <c r="E80696" s="1" t="s">
        <v>177113</v>
      </c>
      <c r="F80696" s="1" t="s">
        <v>7</v>
      </c>
      <c r="G80696" s="1" t="s">
        <v>7</v>
      </c>
      <c r="H80696" s="1">
        <v>1284</v>
      </c>
      <c r="I80696" s="1" t="s">
        <v>145355</v>
      </c>
      <c r="L80696" s="1">
        <v>1170</v>
      </c>
    </row>
    <row r="80697" spans="1:12" x14ac:dyDescent="0.3">
      <c r="A80697" t="s">
        <v>128525</v>
      </c>
      <c r="B80697" t="s">
        <v>128526</v>
      </c>
      <c r="C80697" t="s">
        <v>7</v>
      </c>
      <c r="D80697" t="s">
        <v>7</v>
      </c>
      <c r="E80697" s="1" t="s">
        <v>145642</v>
      </c>
      <c r="F80697" s="1" t="s">
        <v>7</v>
      </c>
      <c r="G80697" s="1" t="s">
        <v>7</v>
      </c>
      <c r="H80697" s="1">
        <v>385</v>
      </c>
      <c r="I80697" s="1" t="s">
        <v>150016</v>
      </c>
      <c r="L80697" s="1">
        <v>602</v>
      </c>
    </row>
    <row r="80698" spans="1:12" x14ac:dyDescent="0.3">
      <c r="A80698" t="s">
        <v>128527</v>
      </c>
      <c r="B80698" t="s">
        <v>128528</v>
      </c>
      <c r="C80698" t="s">
        <v>128529</v>
      </c>
      <c r="D80698" t="s">
        <v>7</v>
      </c>
      <c r="E80698" s="1" t="s">
        <v>150245</v>
      </c>
      <c r="F80698" s="1" t="s">
        <v>7</v>
      </c>
      <c r="G80698" s="1" t="s">
        <v>7</v>
      </c>
      <c r="H80698" s="1">
        <v>782</v>
      </c>
      <c r="I80698" s="1" t="s">
        <v>141450</v>
      </c>
      <c r="L80698" s="1">
        <v>836</v>
      </c>
    </row>
    <row r="80699" spans="1:12" x14ac:dyDescent="0.3">
      <c r="A80699" t="s">
        <v>128530</v>
      </c>
      <c r="B80699" t="s">
        <v>41139</v>
      </c>
      <c r="C80699" t="s">
        <v>7</v>
      </c>
      <c r="D80699" t="s">
        <v>7</v>
      </c>
      <c r="E80699" s="1" t="s">
        <v>138811</v>
      </c>
      <c r="F80699" s="1" t="s">
        <v>7</v>
      </c>
      <c r="G80699" s="1" t="s">
        <v>7</v>
      </c>
      <c r="H80699" s="1">
        <v>493</v>
      </c>
      <c r="I80699" s="1" t="s">
        <v>145906</v>
      </c>
      <c r="L80699" s="1">
        <v>668</v>
      </c>
    </row>
    <row r="80700" spans="1:12" x14ac:dyDescent="0.3">
      <c r="A80700" t="s">
        <v>128531</v>
      </c>
      <c r="B80700" t="s">
        <v>128532</v>
      </c>
      <c r="C80700" t="s">
        <v>7</v>
      </c>
      <c r="D80700" t="s">
        <v>7</v>
      </c>
      <c r="E80700" s="1" t="s">
        <v>145636</v>
      </c>
      <c r="F80700" s="1" t="s">
        <v>7</v>
      </c>
      <c r="G80700" s="1" t="s">
        <v>7</v>
      </c>
      <c r="H80700" s="1">
        <v>324</v>
      </c>
      <c r="I80700" s="1" t="s">
        <v>146671</v>
      </c>
      <c r="L80700" s="1">
        <v>668</v>
      </c>
    </row>
    <row r="80701" spans="1:12" x14ac:dyDescent="0.3">
      <c r="A80701" t="s">
        <v>128533</v>
      </c>
      <c r="B80701" t="s">
        <v>41184</v>
      </c>
      <c r="C80701" t="s">
        <v>7</v>
      </c>
      <c r="D80701" t="s">
        <v>7</v>
      </c>
      <c r="E80701" s="1" t="s">
        <v>145640</v>
      </c>
      <c r="F80701" s="1" t="s">
        <v>7</v>
      </c>
      <c r="G80701" s="1" t="s">
        <v>7</v>
      </c>
      <c r="H80701" s="1">
        <v>534</v>
      </c>
      <c r="I80701" s="1" t="s">
        <v>141223</v>
      </c>
      <c r="L80701" s="1">
        <v>668</v>
      </c>
    </row>
    <row r="80702" spans="1:12" x14ac:dyDescent="0.3">
      <c r="A80702" t="s">
        <v>128534</v>
      </c>
      <c r="B80702" t="s">
        <v>128535</v>
      </c>
      <c r="C80702" t="s">
        <v>7</v>
      </c>
      <c r="D80702" t="s">
        <v>7</v>
      </c>
      <c r="E80702" s="1" t="s">
        <v>156796</v>
      </c>
      <c r="F80702" s="1" t="s">
        <v>7</v>
      </c>
      <c r="G80702" s="1" t="s">
        <v>7</v>
      </c>
      <c r="H80702" s="1">
        <v>567</v>
      </c>
      <c r="I80702" s="1" t="s">
        <v>147179</v>
      </c>
      <c r="L80702" s="1">
        <v>836</v>
      </c>
    </row>
    <row r="80703" spans="1:12" x14ac:dyDescent="0.3">
      <c r="A80703" t="s">
        <v>128536</v>
      </c>
      <c r="B80703" t="s">
        <v>128537</v>
      </c>
      <c r="C80703" t="s">
        <v>7</v>
      </c>
      <c r="D80703" t="s">
        <v>7</v>
      </c>
      <c r="E80703" s="1" t="s">
        <v>159518</v>
      </c>
      <c r="F80703" s="1" t="s">
        <v>7</v>
      </c>
      <c r="G80703" s="1" t="s">
        <v>7</v>
      </c>
      <c r="H80703" s="1">
        <v>427</v>
      </c>
      <c r="I80703" s="1" t="s">
        <v>147910</v>
      </c>
      <c r="L80703" s="1">
        <v>668</v>
      </c>
    </row>
    <row r="80704" spans="1:12" x14ac:dyDescent="0.3">
      <c r="A80704" t="s">
        <v>128538</v>
      </c>
      <c r="B80704" t="s">
        <v>128532</v>
      </c>
      <c r="C80704" t="s">
        <v>7</v>
      </c>
      <c r="D80704" t="s">
        <v>7</v>
      </c>
      <c r="E80704" s="1" t="s">
        <v>141747</v>
      </c>
      <c r="F80704" s="1" t="s">
        <v>7</v>
      </c>
      <c r="G80704" s="1" t="s">
        <v>7</v>
      </c>
      <c r="H80704" s="1">
        <v>485</v>
      </c>
      <c r="I80704" s="1" t="s">
        <v>154896</v>
      </c>
      <c r="L80704" s="1">
        <v>836</v>
      </c>
    </row>
    <row r="80705" spans="1:12" x14ac:dyDescent="0.3">
      <c r="A80705" t="s">
        <v>128539</v>
      </c>
      <c r="B80705" t="s">
        <v>104781</v>
      </c>
      <c r="C80705" t="s">
        <v>7</v>
      </c>
      <c r="D80705" t="s">
        <v>7</v>
      </c>
      <c r="E80705" s="1" t="s">
        <v>141409</v>
      </c>
      <c r="F80705" s="1" t="s">
        <v>7</v>
      </c>
      <c r="G80705" s="1" t="s">
        <v>7</v>
      </c>
      <c r="H80705" s="1">
        <v>509</v>
      </c>
      <c r="I80705" s="1" t="s">
        <v>144456</v>
      </c>
      <c r="L80705" s="1">
        <v>668</v>
      </c>
    </row>
    <row r="80706" spans="1:12" x14ac:dyDescent="0.3">
      <c r="A80706" t="s">
        <v>128540</v>
      </c>
      <c r="B80706" t="s">
        <v>128541</v>
      </c>
      <c r="C80706" t="s">
        <v>7</v>
      </c>
      <c r="D80706" t="s">
        <v>7</v>
      </c>
      <c r="E80706" s="1" t="s">
        <v>145521</v>
      </c>
      <c r="F80706" s="1" t="s">
        <v>7</v>
      </c>
      <c r="G80706" s="1" t="s">
        <v>7</v>
      </c>
      <c r="H80706" s="1">
        <v>475</v>
      </c>
      <c r="I80706" s="1" t="s">
        <v>141637</v>
      </c>
      <c r="L80706" s="1">
        <v>668</v>
      </c>
    </row>
    <row r="80707" spans="1:12" x14ac:dyDescent="0.3">
      <c r="A80707" t="s">
        <v>128542</v>
      </c>
      <c r="B80707" t="s">
        <v>128543</v>
      </c>
      <c r="C80707" t="s">
        <v>7</v>
      </c>
      <c r="D80707" t="s">
        <v>7</v>
      </c>
      <c r="E80707" s="1" t="s">
        <v>142946</v>
      </c>
      <c r="F80707" s="1" t="s">
        <v>7</v>
      </c>
      <c r="G80707" s="1" t="s">
        <v>7</v>
      </c>
      <c r="H80707" s="1">
        <v>628</v>
      </c>
      <c r="I80707" s="1" t="s">
        <v>144934</v>
      </c>
      <c r="L80707" s="1">
        <v>836</v>
      </c>
    </row>
    <row r="80708" spans="1:12" x14ac:dyDescent="0.3">
      <c r="A80708" t="s">
        <v>128544</v>
      </c>
      <c r="B80708" t="s">
        <v>128545</v>
      </c>
      <c r="C80708" t="s">
        <v>7</v>
      </c>
      <c r="D80708" t="s">
        <v>7</v>
      </c>
      <c r="E80708" s="1" t="s">
        <v>177114</v>
      </c>
      <c r="F80708" s="1" t="s">
        <v>7</v>
      </c>
      <c r="G80708" s="1" t="s">
        <v>7</v>
      </c>
      <c r="H80708" s="1">
        <v>283</v>
      </c>
      <c r="I80708" s="1" t="s">
        <v>172419</v>
      </c>
      <c r="L80708" s="1">
        <v>703</v>
      </c>
    </row>
    <row r="80709" spans="1:12" x14ac:dyDescent="0.3">
      <c r="A80709" t="s">
        <v>128546</v>
      </c>
      <c r="B80709" t="s">
        <v>41575</v>
      </c>
      <c r="C80709" t="s">
        <v>7</v>
      </c>
      <c r="D80709" t="s">
        <v>7</v>
      </c>
      <c r="E80709" s="1" t="s">
        <v>149206</v>
      </c>
      <c r="F80709" s="1" t="s">
        <v>7</v>
      </c>
      <c r="G80709" s="1" t="s">
        <v>7</v>
      </c>
      <c r="H80709" s="1">
        <v>574</v>
      </c>
      <c r="I80709" s="1" t="s">
        <v>147886</v>
      </c>
      <c r="L80709" s="1">
        <v>668</v>
      </c>
    </row>
    <row r="80710" spans="1:12" x14ac:dyDescent="0.3">
      <c r="A80710" t="s">
        <v>128547</v>
      </c>
      <c r="B80710" t="s">
        <v>128548</v>
      </c>
      <c r="C80710" t="s">
        <v>7</v>
      </c>
      <c r="D80710" t="s">
        <v>7</v>
      </c>
      <c r="E80710" s="1" t="s">
        <v>143563</v>
      </c>
      <c r="F80710" s="1" t="s">
        <v>7</v>
      </c>
      <c r="G80710" s="1" t="s">
        <v>7</v>
      </c>
      <c r="H80710" s="1">
        <v>559</v>
      </c>
      <c r="I80710" s="1" t="s">
        <v>141557</v>
      </c>
      <c r="L80710" s="1">
        <v>668</v>
      </c>
    </row>
    <row r="80711" spans="1:12" x14ac:dyDescent="0.3">
      <c r="A80711" t="s">
        <v>128549</v>
      </c>
      <c r="B80711" t="s">
        <v>43859</v>
      </c>
      <c r="C80711" t="s">
        <v>7</v>
      </c>
      <c r="D80711" t="s">
        <v>7</v>
      </c>
      <c r="E80711" s="1" t="s">
        <v>145464</v>
      </c>
      <c r="F80711" s="1" t="s">
        <v>7</v>
      </c>
      <c r="G80711" s="1" t="s">
        <v>7</v>
      </c>
      <c r="H80711" s="1">
        <v>433</v>
      </c>
      <c r="I80711" s="1" t="s">
        <v>138218</v>
      </c>
      <c r="L80711" s="1">
        <v>500</v>
      </c>
    </row>
    <row r="80712" spans="1:12" x14ac:dyDescent="0.3">
      <c r="A80712" t="s">
        <v>128550</v>
      </c>
      <c r="B80712" t="s">
        <v>128551</v>
      </c>
      <c r="C80712" t="s">
        <v>7</v>
      </c>
      <c r="D80712" t="s">
        <v>7</v>
      </c>
      <c r="E80712" s="1" t="s">
        <v>141245</v>
      </c>
      <c r="F80712" s="1" t="s">
        <v>7</v>
      </c>
      <c r="G80712" s="1" t="s">
        <v>7</v>
      </c>
      <c r="H80712" s="1">
        <v>609</v>
      </c>
      <c r="I80712" s="1" t="s">
        <v>151596</v>
      </c>
      <c r="L80712" s="1">
        <v>735</v>
      </c>
    </row>
    <row r="80713" spans="1:12" x14ac:dyDescent="0.3">
      <c r="A80713" t="s">
        <v>128552</v>
      </c>
      <c r="B80713" t="s">
        <v>41899</v>
      </c>
      <c r="C80713" t="s">
        <v>7</v>
      </c>
      <c r="D80713" t="s">
        <v>7</v>
      </c>
      <c r="E80713" s="1" t="s">
        <v>155489</v>
      </c>
      <c r="F80713" s="1" t="s">
        <v>7</v>
      </c>
      <c r="G80713" s="1" t="s">
        <v>7</v>
      </c>
      <c r="H80713" s="1">
        <v>1451</v>
      </c>
      <c r="I80713" s="1" t="s">
        <v>147252</v>
      </c>
      <c r="L80713" s="1">
        <v>1170</v>
      </c>
    </row>
    <row r="80714" spans="1:12" x14ac:dyDescent="0.3">
      <c r="A80714" t="s">
        <v>128553</v>
      </c>
      <c r="B80714" t="s">
        <v>128554</v>
      </c>
      <c r="C80714" t="s">
        <v>7</v>
      </c>
      <c r="D80714" t="s">
        <v>7</v>
      </c>
      <c r="E80714" s="1" t="s">
        <v>177115</v>
      </c>
      <c r="F80714" s="1" t="s">
        <v>7</v>
      </c>
      <c r="G80714" s="1" t="s">
        <v>7</v>
      </c>
      <c r="H80714" s="1">
        <v>72</v>
      </c>
      <c r="I80714" s="1" t="s">
        <v>159778</v>
      </c>
      <c r="L80714" s="1">
        <v>281</v>
      </c>
    </row>
    <row r="80715" spans="1:12" x14ac:dyDescent="0.3">
      <c r="A80715" t="s">
        <v>128555</v>
      </c>
      <c r="B80715" t="s">
        <v>128556</v>
      </c>
      <c r="C80715" t="s">
        <v>7</v>
      </c>
      <c r="D80715" t="s">
        <v>7</v>
      </c>
      <c r="E80715" s="1" t="s">
        <v>177116</v>
      </c>
      <c r="F80715" s="1" t="s">
        <v>7</v>
      </c>
      <c r="G80715" s="1" t="s">
        <v>7</v>
      </c>
      <c r="H80715" s="1">
        <v>69</v>
      </c>
      <c r="I80715" s="1" t="s">
        <v>143427</v>
      </c>
      <c r="L80715" s="1">
        <v>398</v>
      </c>
    </row>
    <row r="80716" spans="1:12" x14ac:dyDescent="0.3">
      <c r="A80716" t="s">
        <v>128557</v>
      </c>
      <c r="B80716" t="s">
        <v>128558</v>
      </c>
      <c r="C80716" t="s">
        <v>7</v>
      </c>
      <c r="D80716" t="s">
        <v>7</v>
      </c>
      <c r="E80716" s="1" t="s">
        <v>144291</v>
      </c>
      <c r="F80716" s="1" t="s">
        <v>7</v>
      </c>
      <c r="G80716" s="1" t="s">
        <v>7</v>
      </c>
      <c r="H80716" s="1">
        <v>309</v>
      </c>
      <c r="I80716" s="1" t="s">
        <v>150012</v>
      </c>
      <c r="L80716" s="1">
        <v>754</v>
      </c>
    </row>
    <row r="80717" spans="1:12" x14ac:dyDescent="0.3">
      <c r="A80717" t="s">
        <v>128559</v>
      </c>
      <c r="B80717" t="s">
        <v>128560</v>
      </c>
      <c r="C80717" t="s">
        <v>7</v>
      </c>
      <c r="D80717" t="s">
        <v>7</v>
      </c>
      <c r="E80717" s="1" t="s">
        <v>145720</v>
      </c>
      <c r="F80717" s="1" t="s">
        <v>7</v>
      </c>
      <c r="G80717" s="1" t="s">
        <v>7</v>
      </c>
      <c r="H80717" s="1">
        <v>760</v>
      </c>
      <c r="I80717" s="1" t="s">
        <v>141420</v>
      </c>
      <c r="L80717" s="1">
        <v>1003</v>
      </c>
    </row>
    <row r="80718" spans="1:12" x14ac:dyDescent="0.3">
      <c r="A80718" t="s">
        <v>128561</v>
      </c>
      <c r="B80718" t="s">
        <v>5075</v>
      </c>
      <c r="C80718" t="s">
        <v>7</v>
      </c>
      <c r="D80718" t="s">
        <v>7</v>
      </c>
      <c r="E80718" s="1" t="s">
        <v>144035</v>
      </c>
      <c r="F80718" s="1" t="s">
        <v>7</v>
      </c>
      <c r="G80718" s="1" t="s">
        <v>7</v>
      </c>
      <c r="H80718" s="1">
        <v>142</v>
      </c>
      <c r="I80718" s="1" t="s">
        <v>162808</v>
      </c>
      <c r="L80718" s="1">
        <v>500</v>
      </c>
    </row>
    <row r="80719" spans="1:12" x14ac:dyDescent="0.3">
      <c r="A80719" t="s">
        <v>128562</v>
      </c>
      <c r="B80719" t="s">
        <v>128563</v>
      </c>
      <c r="C80719" t="s">
        <v>7</v>
      </c>
      <c r="D80719" t="s">
        <v>7</v>
      </c>
      <c r="E80719" s="1" t="s">
        <v>177117</v>
      </c>
      <c r="F80719" s="1" t="s">
        <v>177118</v>
      </c>
      <c r="G80719" s="1" t="s">
        <v>7</v>
      </c>
      <c r="H80719" s="1">
        <v>256</v>
      </c>
      <c r="I80719" s="1" t="s">
        <v>168354</v>
      </c>
      <c r="J80719" s="1">
        <v>5</v>
      </c>
      <c r="K80719" s="1">
        <v>1</v>
      </c>
      <c r="L80719" s="1">
        <v>501</v>
      </c>
    </row>
    <row r="80720" spans="1:12" x14ac:dyDescent="0.3">
      <c r="A80720" t="s">
        <v>128564</v>
      </c>
      <c r="B80720" t="s">
        <v>109805</v>
      </c>
      <c r="C80720" t="s">
        <v>7</v>
      </c>
      <c r="D80720" t="s">
        <v>7</v>
      </c>
      <c r="E80720" s="1" t="s">
        <v>173732</v>
      </c>
      <c r="F80720" s="1" t="s">
        <v>7</v>
      </c>
      <c r="G80720" s="1" t="s">
        <v>7</v>
      </c>
      <c r="H80720" s="1">
        <v>156</v>
      </c>
      <c r="I80720" s="1" t="s">
        <v>159646</v>
      </c>
      <c r="L80720" s="1">
        <v>422</v>
      </c>
    </row>
    <row r="80721" spans="1:12" x14ac:dyDescent="0.3">
      <c r="A80721" t="s">
        <v>128565</v>
      </c>
      <c r="B80721" t="s">
        <v>128566</v>
      </c>
      <c r="C80721" t="s">
        <v>7</v>
      </c>
      <c r="D80721" t="s">
        <v>7</v>
      </c>
      <c r="E80721" s="1" t="s">
        <v>177119</v>
      </c>
      <c r="F80721" s="1" t="s">
        <v>7</v>
      </c>
      <c r="G80721" s="1" t="s">
        <v>7</v>
      </c>
      <c r="H80721" s="1">
        <v>50</v>
      </c>
      <c r="I80721" s="1" t="s">
        <v>177120</v>
      </c>
      <c r="L80721" s="1">
        <v>334</v>
      </c>
    </row>
    <row r="80722" spans="1:12" x14ac:dyDescent="0.3">
      <c r="A80722" t="s">
        <v>35261</v>
      </c>
      <c r="B80722" t="s">
        <v>128567</v>
      </c>
      <c r="C80722" t="s">
        <v>23848</v>
      </c>
      <c r="D80722" t="s">
        <v>7</v>
      </c>
      <c r="E80722" s="1" t="s">
        <v>177121</v>
      </c>
      <c r="F80722" s="1" t="s">
        <v>7</v>
      </c>
      <c r="G80722" s="1" t="s">
        <v>7</v>
      </c>
      <c r="H80722" s="1">
        <v>247</v>
      </c>
      <c r="I80722" s="1" t="s">
        <v>177122</v>
      </c>
      <c r="L80722" s="1">
        <v>703</v>
      </c>
    </row>
    <row r="80723" spans="1:12" x14ac:dyDescent="0.3">
      <c r="A80723" t="s">
        <v>128568</v>
      </c>
      <c r="B80723" t="s">
        <v>42001</v>
      </c>
      <c r="C80723" t="s">
        <v>7</v>
      </c>
      <c r="D80723" t="s">
        <v>7</v>
      </c>
      <c r="E80723" s="1" t="s">
        <v>177123</v>
      </c>
      <c r="F80723" s="1" t="s">
        <v>7</v>
      </c>
      <c r="G80723" s="1" t="s">
        <v>7</v>
      </c>
      <c r="H80723" s="1">
        <v>179</v>
      </c>
      <c r="I80723" s="1" t="s">
        <v>175729</v>
      </c>
      <c r="L80723" s="1">
        <v>585</v>
      </c>
    </row>
    <row r="80724" spans="1:12" x14ac:dyDescent="0.3">
      <c r="A80724" t="s">
        <v>128569</v>
      </c>
      <c r="B80724" t="s">
        <v>128524</v>
      </c>
      <c r="C80724" t="s">
        <v>7</v>
      </c>
      <c r="D80724" t="s">
        <v>7</v>
      </c>
      <c r="E80724" s="1" t="s">
        <v>146298</v>
      </c>
      <c r="F80724" s="1" t="s">
        <v>7</v>
      </c>
      <c r="G80724" s="1" t="s">
        <v>7</v>
      </c>
      <c r="H80724" s="1">
        <v>1172</v>
      </c>
      <c r="I80724" s="1" t="s">
        <v>161895</v>
      </c>
      <c r="L80724" s="1">
        <v>1338</v>
      </c>
    </row>
    <row r="80725" spans="1:12" x14ac:dyDescent="0.3">
      <c r="A80725" t="s">
        <v>128570</v>
      </c>
      <c r="B80725" t="s">
        <v>128571</v>
      </c>
      <c r="C80725" t="s">
        <v>7</v>
      </c>
      <c r="D80725" t="s">
        <v>7</v>
      </c>
      <c r="E80725" s="1" t="s">
        <v>155270</v>
      </c>
      <c r="F80725" s="1" t="s">
        <v>7</v>
      </c>
      <c r="G80725" s="1" t="s">
        <v>7</v>
      </c>
      <c r="H80725" s="1">
        <v>214</v>
      </c>
      <c r="I80725" s="1" t="s">
        <v>162147</v>
      </c>
      <c r="L80725" s="1">
        <v>502</v>
      </c>
    </row>
    <row r="80726" spans="1:12" x14ac:dyDescent="0.3">
      <c r="A80726" t="s">
        <v>128572</v>
      </c>
      <c r="B80726" t="s">
        <v>29974</v>
      </c>
      <c r="C80726" t="s">
        <v>7</v>
      </c>
      <c r="D80726" t="s">
        <v>7</v>
      </c>
      <c r="E80726" s="1" t="s">
        <v>148618</v>
      </c>
      <c r="F80726" s="1" t="s">
        <v>7</v>
      </c>
      <c r="G80726" s="1" t="s">
        <v>7</v>
      </c>
      <c r="H80726" s="1">
        <v>910</v>
      </c>
      <c r="I80726" s="1" t="s">
        <v>170960</v>
      </c>
      <c r="L80726" s="1">
        <v>1003</v>
      </c>
    </row>
    <row r="80727" spans="1:12" x14ac:dyDescent="0.3">
      <c r="A80727" t="s">
        <v>128573</v>
      </c>
      <c r="B80727" t="s">
        <v>128574</v>
      </c>
      <c r="C80727" t="s">
        <v>7</v>
      </c>
      <c r="D80727" t="s">
        <v>7</v>
      </c>
      <c r="E80727" s="1" t="s">
        <v>177124</v>
      </c>
      <c r="F80727" s="1" t="s">
        <v>177125</v>
      </c>
      <c r="G80727" s="1" t="s">
        <v>177126</v>
      </c>
      <c r="H80727" s="1">
        <v>292</v>
      </c>
      <c r="I80727" s="1" t="s">
        <v>163128</v>
      </c>
      <c r="L80727" s="1">
        <v>702</v>
      </c>
    </row>
    <row r="80728" spans="1:12" x14ac:dyDescent="0.3">
      <c r="A80728" t="s">
        <v>128575</v>
      </c>
      <c r="B80728" t="s">
        <v>128576</v>
      </c>
      <c r="C80728" t="s">
        <v>7</v>
      </c>
      <c r="D80728" t="s">
        <v>7</v>
      </c>
      <c r="E80728" s="1" t="s">
        <v>155704</v>
      </c>
      <c r="F80728" s="1" t="s">
        <v>7</v>
      </c>
      <c r="G80728" s="1" t="s">
        <v>7</v>
      </c>
      <c r="H80728" s="1">
        <v>808</v>
      </c>
      <c r="I80728" s="1" t="s">
        <v>177127</v>
      </c>
      <c r="L80728" s="1">
        <v>679</v>
      </c>
    </row>
    <row r="80729" spans="1:12" x14ac:dyDescent="0.3">
      <c r="A80729" t="s">
        <v>128577</v>
      </c>
      <c r="B80729" t="s">
        <v>6567</v>
      </c>
      <c r="C80729" t="s">
        <v>6568</v>
      </c>
      <c r="D80729" t="s">
        <v>128578</v>
      </c>
      <c r="E80729" s="1" t="s">
        <v>149629</v>
      </c>
      <c r="F80729" s="1" t="s">
        <v>6568</v>
      </c>
      <c r="G80729" s="1" t="s">
        <v>7</v>
      </c>
      <c r="H80729" s="1">
        <v>72</v>
      </c>
      <c r="I80729" s="1" t="s">
        <v>153230</v>
      </c>
      <c r="L80729" s="1">
        <v>280</v>
      </c>
    </row>
    <row r="80730" spans="1:12" x14ac:dyDescent="0.3">
      <c r="A80730" t="s">
        <v>128579</v>
      </c>
      <c r="B80730" t="s">
        <v>128580</v>
      </c>
      <c r="C80730" t="s">
        <v>7</v>
      </c>
      <c r="D80730" t="s">
        <v>7</v>
      </c>
      <c r="E80730" s="1" t="s">
        <v>177128</v>
      </c>
      <c r="F80730" s="1" t="s">
        <v>7</v>
      </c>
      <c r="G80730" s="1" t="s">
        <v>7</v>
      </c>
      <c r="H80730" s="1">
        <v>1119</v>
      </c>
      <c r="I80730" s="1" t="s">
        <v>177129</v>
      </c>
      <c r="L80730" s="1">
        <v>1003</v>
      </c>
    </row>
    <row r="80731" spans="1:12" x14ac:dyDescent="0.3">
      <c r="A80731" t="s">
        <v>128581</v>
      </c>
      <c r="B80731" t="s">
        <v>128582</v>
      </c>
      <c r="C80731" t="s">
        <v>7</v>
      </c>
      <c r="D80731" t="s">
        <v>7</v>
      </c>
      <c r="E80731" s="1" t="s">
        <v>145792</v>
      </c>
      <c r="F80731" s="1" t="s">
        <v>177130</v>
      </c>
      <c r="G80731" s="1" t="s">
        <v>177131</v>
      </c>
      <c r="H80731" s="1">
        <v>1199</v>
      </c>
      <c r="I80731" s="1" t="s">
        <v>154355</v>
      </c>
      <c r="L80731" s="1">
        <v>500</v>
      </c>
    </row>
    <row r="80732" spans="1:12" x14ac:dyDescent="0.3">
      <c r="A80732" t="s">
        <v>128583</v>
      </c>
      <c r="B80732" t="s">
        <v>29974</v>
      </c>
      <c r="C80732" t="s">
        <v>7</v>
      </c>
      <c r="D80732" t="s">
        <v>7</v>
      </c>
      <c r="E80732" s="1" t="s">
        <v>145572</v>
      </c>
      <c r="F80732" s="1" t="s">
        <v>7</v>
      </c>
      <c r="G80732" s="1" t="s">
        <v>7</v>
      </c>
      <c r="H80732" s="1">
        <v>758</v>
      </c>
      <c r="I80732" s="1" t="s">
        <v>151338</v>
      </c>
      <c r="L80732" s="1">
        <v>836</v>
      </c>
    </row>
    <row r="80733" spans="1:12" x14ac:dyDescent="0.3">
      <c r="A80733" t="s">
        <v>128584</v>
      </c>
      <c r="B80733" t="s">
        <v>128585</v>
      </c>
      <c r="C80733" t="s">
        <v>7</v>
      </c>
      <c r="D80733" t="s">
        <v>7</v>
      </c>
      <c r="E80733" s="1" t="s">
        <v>143198</v>
      </c>
      <c r="F80733" s="1" t="s">
        <v>7</v>
      </c>
      <c r="G80733" s="1" t="s">
        <v>7</v>
      </c>
      <c r="H80733" s="1">
        <v>832</v>
      </c>
      <c r="I80733" s="1" t="s">
        <v>150092</v>
      </c>
      <c r="L80733" s="1">
        <v>843</v>
      </c>
    </row>
    <row r="80734" spans="1:12" x14ac:dyDescent="0.3">
      <c r="A80734" t="s">
        <v>128586</v>
      </c>
      <c r="B80734" t="s">
        <v>128587</v>
      </c>
      <c r="C80734" t="s">
        <v>128588</v>
      </c>
      <c r="D80734" t="s">
        <v>7</v>
      </c>
      <c r="E80734" s="1" t="s">
        <v>143420</v>
      </c>
      <c r="F80734" s="1" t="s">
        <v>7</v>
      </c>
      <c r="G80734" s="1" t="s">
        <v>7</v>
      </c>
      <c r="H80734" s="1">
        <v>410</v>
      </c>
      <c r="I80734" s="1" t="s">
        <v>154144</v>
      </c>
      <c r="L80734" s="1">
        <v>702</v>
      </c>
    </row>
    <row r="80735" spans="1:12" x14ac:dyDescent="0.3">
      <c r="A80735" t="s">
        <v>128589</v>
      </c>
      <c r="B80735" t="s">
        <v>16963</v>
      </c>
      <c r="C80735" t="s">
        <v>7</v>
      </c>
      <c r="D80735" t="s">
        <v>7</v>
      </c>
      <c r="E80735" s="1" t="s">
        <v>174215</v>
      </c>
      <c r="F80735" s="1" t="s">
        <v>7</v>
      </c>
      <c r="G80735" s="1" t="s">
        <v>7</v>
      </c>
      <c r="H80735" s="1">
        <v>604</v>
      </c>
      <c r="I80735" s="1" t="s">
        <v>139157</v>
      </c>
      <c r="L80735" s="1">
        <v>861</v>
      </c>
    </row>
    <row r="80736" spans="1:12" x14ac:dyDescent="0.3">
      <c r="A80736" t="s">
        <v>128590</v>
      </c>
      <c r="B80736" t="s">
        <v>5323</v>
      </c>
      <c r="C80736" t="s">
        <v>7</v>
      </c>
      <c r="D80736" t="s">
        <v>7</v>
      </c>
      <c r="E80736" s="1" t="s">
        <v>141604</v>
      </c>
      <c r="F80736" s="1" t="s">
        <v>177132</v>
      </c>
      <c r="G80736" s="1" t="s">
        <v>7</v>
      </c>
      <c r="H80736" s="1">
        <v>130</v>
      </c>
      <c r="I80736" s="1" t="s">
        <v>138645</v>
      </c>
      <c r="L80736" s="1">
        <v>586</v>
      </c>
    </row>
    <row r="80737" spans="1:12" x14ac:dyDescent="0.3">
      <c r="A80737" t="s">
        <v>128591</v>
      </c>
      <c r="B80737" t="s">
        <v>41575</v>
      </c>
      <c r="C80737" t="s">
        <v>7</v>
      </c>
      <c r="D80737" t="s">
        <v>7</v>
      </c>
      <c r="E80737" s="1" t="s">
        <v>155529</v>
      </c>
      <c r="F80737" s="1" t="s">
        <v>7</v>
      </c>
      <c r="G80737" s="1" t="s">
        <v>7</v>
      </c>
      <c r="H80737" s="1">
        <v>782</v>
      </c>
      <c r="I80737" s="1" t="s">
        <v>141682</v>
      </c>
      <c r="L80737" s="1">
        <v>1131</v>
      </c>
    </row>
    <row r="80738" spans="1:12" x14ac:dyDescent="0.3">
      <c r="A80738" t="s">
        <v>128592</v>
      </c>
      <c r="B80738" t="s">
        <v>128593</v>
      </c>
      <c r="C80738" t="s">
        <v>7</v>
      </c>
      <c r="D80738" t="s">
        <v>7</v>
      </c>
      <c r="E80738" s="1" t="s">
        <v>177133</v>
      </c>
      <c r="F80738" s="1" t="s">
        <v>7</v>
      </c>
      <c r="G80738" s="1" t="s">
        <v>7</v>
      </c>
      <c r="H80738" s="1">
        <v>590</v>
      </c>
      <c r="I80738" s="1" t="s">
        <v>146861</v>
      </c>
      <c r="L80738" s="1">
        <v>820</v>
      </c>
    </row>
    <row r="80739" spans="1:12" x14ac:dyDescent="0.3">
      <c r="A80739" t="s">
        <v>35082</v>
      </c>
      <c r="B80739" t="s">
        <v>128594</v>
      </c>
      <c r="C80739" t="s">
        <v>128595</v>
      </c>
      <c r="D80739" t="s">
        <v>7</v>
      </c>
      <c r="E80739" s="1" t="s">
        <v>145978</v>
      </c>
      <c r="F80739" s="1" t="s">
        <v>7</v>
      </c>
      <c r="G80739" s="1" t="s">
        <v>7</v>
      </c>
      <c r="H80739" s="1">
        <v>790</v>
      </c>
      <c r="I80739" s="1" t="s">
        <v>140931</v>
      </c>
      <c r="L80739" s="1">
        <v>700</v>
      </c>
    </row>
    <row r="80740" spans="1:12" x14ac:dyDescent="0.3">
      <c r="A80740" t="s">
        <v>128596</v>
      </c>
      <c r="B80740" t="s">
        <v>41826</v>
      </c>
      <c r="C80740" t="s">
        <v>7</v>
      </c>
      <c r="D80740" t="s">
        <v>7</v>
      </c>
      <c r="E80740" s="1" t="s">
        <v>145597</v>
      </c>
      <c r="F80740" s="1" t="s">
        <v>7</v>
      </c>
      <c r="G80740" s="1" t="s">
        <v>7</v>
      </c>
      <c r="H80740" s="1">
        <v>1191</v>
      </c>
      <c r="I80740" s="1" t="s">
        <v>138268</v>
      </c>
      <c r="L80740" s="1">
        <v>1338</v>
      </c>
    </row>
    <row r="80741" spans="1:12" x14ac:dyDescent="0.3">
      <c r="A80741" t="s">
        <v>128597</v>
      </c>
      <c r="B80741" t="s">
        <v>128598</v>
      </c>
      <c r="C80741" t="s">
        <v>7</v>
      </c>
      <c r="D80741" t="s">
        <v>7</v>
      </c>
      <c r="E80741" s="1" t="s">
        <v>141143</v>
      </c>
      <c r="F80741" s="1" t="s">
        <v>7</v>
      </c>
      <c r="G80741" s="1" t="s">
        <v>7</v>
      </c>
      <c r="H80741" s="1">
        <v>239</v>
      </c>
      <c r="I80741" s="1" t="s">
        <v>151046</v>
      </c>
      <c r="L80741" s="1">
        <v>468</v>
      </c>
    </row>
    <row r="80742" spans="1:12" x14ac:dyDescent="0.3">
      <c r="A80742" t="s">
        <v>128599</v>
      </c>
      <c r="B80742" t="s">
        <v>128600</v>
      </c>
      <c r="C80742" t="s">
        <v>7</v>
      </c>
      <c r="D80742" t="s">
        <v>7</v>
      </c>
      <c r="E80742" s="1" t="s">
        <v>141169</v>
      </c>
      <c r="F80742" s="1" t="s">
        <v>7</v>
      </c>
      <c r="G80742" s="1" t="s">
        <v>7</v>
      </c>
      <c r="H80742" s="1">
        <v>311</v>
      </c>
      <c r="I80742" s="1" t="s">
        <v>138254</v>
      </c>
      <c r="L80742" s="1">
        <v>586</v>
      </c>
    </row>
    <row r="80743" spans="1:12" x14ac:dyDescent="0.3">
      <c r="A80743" t="s">
        <v>128601</v>
      </c>
      <c r="B80743" t="s">
        <v>41897</v>
      </c>
      <c r="C80743" t="s">
        <v>7</v>
      </c>
      <c r="D80743" t="s">
        <v>7</v>
      </c>
      <c r="E80743" s="1" t="s">
        <v>155660</v>
      </c>
      <c r="F80743" s="1" t="s">
        <v>7</v>
      </c>
      <c r="G80743" s="1" t="s">
        <v>7</v>
      </c>
      <c r="H80743" s="1">
        <v>603</v>
      </c>
      <c r="I80743" s="1" t="s">
        <v>143059</v>
      </c>
      <c r="L80743" s="1">
        <v>938</v>
      </c>
    </row>
    <row r="80744" spans="1:12" x14ac:dyDescent="0.3">
      <c r="A80744" t="s">
        <v>128602</v>
      </c>
      <c r="B80744" t="s">
        <v>128603</v>
      </c>
      <c r="C80744" t="s">
        <v>7</v>
      </c>
      <c r="D80744" t="s">
        <v>7</v>
      </c>
      <c r="E80744" s="1" t="s">
        <v>145651</v>
      </c>
      <c r="F80744" s="1" t="s">
        <v>7</v>
      </c>
      <c r="G80744" s="1" t="s">
        <v>7</v>
      </c>
      <c r="H80744" s="1">
        <v>474</v>
      </c>
      <c r="I80744" s="1" t="s">
        <v>141695</v>
      </c>
      <c r="L80744" s="1">
        <v>668</v>
      </c>
    </row>
    <row r="80745" spans="1:12" x14ac:dyDescent="0.3">
      <c r="A80745" t="s">
        <v>128604</v>
      </c>
      <c r="B80745" t="s">
        <v>128605</v>
      </c>
      <c r="C80745" t="s">
        <v>128606</v>
      </c>
      <c r="D80745" t="s">
        <v>7</v>
      </c>
      <c r="E80745" s="1" t="s">
        <v>165031</v>
      </c>
      <c r="F80745" s="1" t="s">
        <v>7</v>
      </c>
      <c r="G80745" s="1" t="s">
        <v>7</v>
      </c>
      <c r="H80745" s="1">
        <v>660</v>
      </c>
      <c r="I80745" s="1" t="s">
        <v>142491</v>
      </c>
      <c r="L80745" s="1">
        <v>500</v>
      </c>
    </row>
    <row r="80746" spans="1:12" x14ac:dyDescent="0.3">
      <c r="A80746" t="s">
        <v>128607</v>
      </c>
      <c r="B80746" t="s">
        <v>128608</v>
      </c>
      <c r="C80746" t="s">
        <v>128609</v>
      </c>
      <c r="D80746" t="s">
        <v>7</v>
      </c>
      <c r="E80746" s="1" t="s">
        <v>177134</v>
      </c>
      <c r="F80746" s="1" t="s">
        <v>7</v>
      </c>
      <c r="G80746" s="1" t="s">
        <v>7</v>
      </c>
      <c r="H80746" s="1">
        <v>635</v>
      </c>
      <c r="I80746" s="1" t="s">
        <v>139864</v>
      </c>
      <c r="L80746" s="1">
        <v>703</v>
      </c>
    </row>
    <row r="80747" spans="1:12" x14ac:dyDescent="0.3">
      <c r="A80747" t="s">
        <v>128610</v>
      </c>
      <c r="B80747" t="s">
        <v>128611</v>
      </c>
      <c r="C80747" t="s">
        <v>7</v>
      </c>
      <c r="D80747" t="s">
        <v>7</v>
      </c>
      <c r="E80747" s="1" t="s">
        <v>148457</v>
      </c>
      <c r="F80747" s="1" t="s">
        <v>7</v>
      </c>
      <c r="G80747" s="1" t="s">
        <v>7</v>
      </c>
      <c r="H80747" s="1">
        <v>612</v>
      </c>
      <c r="I80747" s="1" t="s">
        <v>138642</v>
      </c>
      <c r="L80747" s="1">
        <v>352</v>
      </c>
    </row>
    <row r="80748" spans="1:12" x14ac:dyDescent="0.3">
      <c r="A80748" t="s">
        <v>128612</v>
      </c>
      <c r="B80748" t="s">
        <v>128613</v>
      </c>
      <c r="C80748" t="s">
        <v>7</v>
      </c>
      <c r="D80748" t="s">
        <v>7</v>
      </c>
      <c r="E80748" s="1" t="s">
        <v>148324</v>
      </c>
      <c r="F80748" s="1" t="s">
        <v>7</v>
      </c>
      <c r="G80748" s="1" t="s">
        <v>7</v>
      </c>
      <c r="H80748" s="1">
        <v>741</v>
      </c>
      <c r="I80748" s="1" t="s">
        <v>175732</v>
      </c>
      <c r="L80748" s="1">
        <v>1007</v>
      </c>
    </row>
    <row r="80749" spans="1:12" x14ac:dyDescent="0.3">
      <c r="A80749" t="s">
        <v>128614</v>
      </c>
      <c r="B80749" t="s">
        <v>41239</v>
      </c>
      <c r="C80749" t="s">
        <v>41544</v>
      </c>
      <c r="D80749" t="s">
        <v>128615</v>
      </c>
      <c r="E80749" s="1" t="s">
        <v>142846</v>
      </c>
      <c r="F80749" s="1" t="s">
        <v>148666</v>
      </c>
      <c r="G80749" s="1" t="s">
        <v>7</v>
      </c>
      <c r="H80749" s="1">
        <v>565</v>
      </c>
      <c r="I80749" s="1" t="s">
        <v>152703</v>
      </c>
      <c r="L80749" s="1">
        <v>1005</v>
      </c>
    </row>
    <row r="80750" spans="1:12" x14ac:dyDescent="0.3">
      <c r="A80750" t="s">
        <v>128614</v>
      </c>
      <c r="B80750" t="s">
        <v>41543</v>
      </c>
      <c r="C80750" t="s">
        <v>128616</v>
      </c>
      <c r="D80750" t="s">
        <v>41544</v>
      </c>
      <c r="E80750" s="1" t="s">
        <v>142846</v>
      </c>
      <c r="F80750" s="1" t="s">
        <v>148666</v>
      </c>
      <c r="G80750" s="1" t="s">
        <v>7</v>
      </c>
      <c r="H80750" s="1">
        <v>362</v>
      </c>
      <c r="I80750" s="1" t="s">
        <v>142952</v>
      </c>
      <c r="L80750" s="1">
        <v>754</v>
      </c>
    </row>
    <row r="80751" spans="1:12" x14ac:dyDescent="0.3">
      <c r="A80751" t="s">
        <v>128617</v>
      </c>
      <c r="B80751" t="s">
        <v>41256</v>
      </c>
      <c r="C80751" t="s">
        <v>7</v>
      </c>
      <c r="D80751" t="s">
        <v>7</v>
      </c>
      <c r="E80751" s="1" t="s">
        <v>146744</v>
      </c>
      <c r="F80751" s="1" t="s">
        <v>7</v>
      </c>
      <c r="G80751" s="1" t="s">
        <v>7</v>
      </c>
      <c r="H80751" s="1">
        <v>818</v>
      </c>
      <c r="I80751" s="1" t="s">
        <v>148384</v>
      </c>
      <c r="L80751" s="1">
        <v>836</v>
      </c>
    </row>
    <row r="80752" spans="1:12" x14ac:dyDescent="0.3">
      <c r="A80752" t="s">
        <v>128618</v>
      </c>
      <c r="B80752" t="s">
        <v>128619</v>
      </c>
      <c r="C80752" t="s">
        <v>7</v>
      </c>
      <c r="D80752" t="s">
        <v>7</v>
      </c>
      <c r="E80752" s="1" t="s">
        <v>139651</v>
      </c>
      <c r="F80752" s="1" t="s">
        <v>7</v>
      </c>
      <c r="G80752" s="1" t="s">
        <v>7</v>
      </c>
      <c r="H80752" s="1">
        <v>638</v>
      </c>
      <c r="I80752" s="1" t="s">
        <v>139767</v>
      </c>
      <c r="L80752" s="1">
        <v>820</v>
      </c>
    </row>
    <row r="80753" spans="1:12" x14ac:dyDescent="0.3">
      <c r="A80753" t="s">
        <v>128620</v>
      </c>
      <c r="B80753" t="s">
        <v>37847</v>
      </c>
      <c r="C80753" t="s">
        <v>7</v>
      </c>
      <c r="D80753" t="s">
        <v>7</v>
      </c>
      <c r="E80753" s="1" t="s">
        <v>155099</v>
      </c>
      <c r="F80753" s="1" t="s">
        <v>7</v>
      </c>
      <c r="G80753" s="1" t="s">
        <v>7</v>
      </c>
      <c r="H80753" s="1">
        <v>743</v>
      </c>
      <c r="I80753" s="1" t="s">
        <v>139439</v>
      </c>
      <c r="L80753" s="1">
        <v>351</v>
      </c>
    </row>
    <row r="80754" spans="1:12" x14ac:dyDescent="0.3">
      <c r="A80754" t="s">
        <v>107696</v>
      </c>
      <c r="B80754" t="s">
        <v>128621</v>
      </c>
      <c r="C80754" t="s">
        <v>7</v>
      </c>
      <c r="D80754" t="s">
        <v>7</v>
      </c>
      <c r="E80754" s="1" t="s">
        <v>177135</v>
      </c>
      <c r="F80754" s="1" t="s">
        <v>7</v>
      </c>
      <c r="G80754" s="1" t="s">
        <v>7</v>
      </c>
      <c r="H80754" s="1">
        <v>275</v>
      </c>
      <c r="I80754" s="1" t="s">
        <v>140949</v>
      </c>
      <c r="J80754" s="1">
        <v>5</v>
      </c>
      <c r="K80754" s="1">
        <v>2</v>
      </c>
      <c r="L80754" s="1">
        <v>539</v>
      </c>
    </row>
    <row r="80755" spans="1:12" x14ac:dyDescent="0.3">
      <c r="A80755" t="s">
        <v>128622</v>
      </c>
      <c r="B80755" t="s">
        <v>128623</v>
      </c>
      <c r="C80755" t="s">
        <v>7</v>
      </c>
      <c r="D80755" t="s">
        <v>7</v>
      </c>
      <c r="E80755" s="1" t="s">
        <v>142946</v>
      </c>
      <c r="F80755" s="1" t="s">
        <v>7</v>
      </c>
      <c r="G80755" s="1" t="s">
        <v>7</v>
      </c>
      <c r="H80755" s="1">
        <v>557</v>
      </c>
      <c r="I80755" s="1" t="s">
        <v>138661</v>
      </c>
      <c r="L80755" s="1">
        <v>586</v>
      </c>
    </row>
    <row r="80756" spans="1:12" x14ac:dyDescent="0.3">
      <c r="A80756" t="s">
        <v>128624</v>
      </c>
      <c r="B80756" t="s">
        <v>30524</v>
      </c>
      <c r="C80756" t="s">
        <v>7</v>
      </c>
      <c r="D80756" t="s">
        <v>7</v>
      </c>
      <c r="E80756" s="1" t="s">
        <v>156808</v>
      </c>
      <c r="F80756" s="1" t="s">
        <v>7</v>
      </c>
      <c r="G80756" s="1" t="s">
        <v>7</v>
      </c>
      <c r="H80756" s="1">
        <v>271</v>
      </c>
      <c r="I80756" s="1" t="s">
        <v>138661</v>
      </c>
      <c r="L80756" s="1">
        <v>586</v>
      </c>
    </row>
    <row r="80757" spans="1:12" x14ac:dyDescent="0.3">
      <c r="A80757" t="s">
        <v>128625</v>
      </c>
      <c r="B80757" t="s">
        <v>37847</v>
      </c>
      <c r="C80757" t="s">
        <v>7</v>
      </c>
      <c r="D80757" t="s">
        <v>7</v>
      </c>
      <c r="E80757" s="1" t="s">
        <v>155099</v>
      </c>
      <c r="F80757" s="1" t="s">
        <v>7</v>
      </c>
      <c r="G80757" s="1" t="s">
        <v>7</v>
      </c>
      <c r="H80757" s="1">
        <v>597</v>
      </c>
      <c r="I80757" s="1" t="s">
        <v>139417</v>
      </c>
      <c r="L80757" s="1">
        <v>468</v>
      </c>
    </row>
    <row r="80758" spans="1:12" x14ac:dyDescent="0.3">
      <c r="A80758" t="s">
        <v>128626</v>
      </c>
      <c r="B80758" t="s">
        <v>128627</v>
      </c>
      <c r="C80758" t="s">
        <v>128628</v>
      </c>
      <c r="D80758" t="s">
        <v>128629</v>
      </c>
      <c r="E80758" s="1" t="s">
        <v>161143</v>
      </c>
      <c r="F80758" s="1" t="s">
        <v>156702</v>
      </c>
      <c r="G80758" s="1" t="s">
        <v>7</v>
      </c>
      <c r="H80758" s="1">
        <v>491</v>
      </c>
      <c r="I80758" s="1" t="s">
        <v>146029</v>
      </c>
      <c r="L80758" s="1">
        <v>702</v>
      </c>
    </row>
    <row r="80759" spans="1:12" x14ac:dyDescent="0.3">
      <c r="A80759" t="s">
        <v>128630</v>
      </c>
      <c r="B80759" t="s">
        <v>22581</v>
      </c>
      <c r="C80759" t="s">
        <v>7</v>
      </c>
      <c r="D80759" t="s">
        <v>7</v>
      </c>
      <c r="E80759" s="1" t="s">
        <v>141604</v>
      </c>
      <c r="F80759" s="1" t="s">
        <v>7</v>
      </c>
      <c r="G80759" s="1" t="s">
        <v>7</v>
      </c>
      <c r="H80759" s="1">
        <v>563</v>
      </c>
      <c r="I80759" s="1" t="s">
        <v>149604</v>
      </c>
      <c r="L80759" s="1">
        <v>668</v>
      </c>
    </row>
    <row r="80760" spans="1:12" x14ac:dyDescent="0.3">
      <c r="A80760" t="s">
        <v>128631</v>
      </c>
      <c r="B80760" t="s">
        <v>128632</v>
      </c>
      <c r="C80760" t="s">
        <v>7</v>
      </c>
      <c r="D80760" t="s">
        <v>7</v>
      </c>
      <c r="E80760" s="1" t="s">
        <v>177136</v>
      </c>
      <c r="F80760" s="1" t="s">
        <v>7</v>
      </c>
      <c r="G80760" s="1" t="s">
        <v>7</v>
      </c>
      <c r="H80760" s="1">
        <v>151</v>
      </c>
      <c r="I80760" s="1" t="s">
        <v>138491</v>
      </c>
      <c r="L80760" s="1">
        <v>501</v>
      </c>
    </row>
    <row r="80761" spans="1:12" x14ac:dyDescent="0.3">
      <c r="A80761" t="s">
        <v>128633</v>
      </c>
      <c r="B80761" t="s">
        <v>128566</v>
      </c>
      <c r="C80761" t="s">
        <v>7</v>
      </c>
      <c r="D80761" t="s">
        <v>7</v>
      </c>
      <c r="E80761" s="1" t="s">
        <v>177119</v>
      </c>
      <c r="F80761" s="1" t="s">
        <v>7</v>
      </c>
      <c r="G80761" s="1" t="s">
        <v>7</v>
      </c>
      <c r="H80761" s="1">
        <v>48</v>
      </c>
      <c r="I80761" s="1" t="s">
        <v>148528</v>
      </c>
      <c r="L80761" s="1">
        <v>333</v>
      </c>
    </row>
    <row r="80762" spans="1:12" x14ac:dyDescent="0.3">
      <c r="A80762" t="s">
        <v>128634</v>
      </c>
      <c r="B80762" t="s">
        <v>128635</v>
      </c>
      <c r="C80762" t="s">
        <v>128636</v>
      </c>
      <c r="D80762" t="s">
        <v>7</v>
      </c>
      <c r="E80762" s="1" t="s">
        <v>154649</v>
      </c>
      <c r="F80762" s="1" t="s">
        <v>7</v>
      </c>
      <c r="G80762" s="1" t="s">
        <v>7</v>
      </c>
      <c r="H80762" s="1">
        <v>689</v>
      </c>
      <c r="I80762" s="1" t="s">
        <v>144221</v>
      </c>
      <c r="L80762" s="1">
        <v>836</v>
      </c>
    </row>
    <row r="80763" spans="1:12" x14ac:dyDescent="0.3">
      <c r="A80763" t="s">
        <v>128637</v>
      </c>
      <c r="B80763" t="s">
        <v>41274</v>
      </c>
      <c r="C80763" t="s">
        <v>128638</v>
      </c>
      <c r="D80763" t="s">
        <v>7</v>
      </c>
      <c r="E80763" s="1" t="s">
        <v>140970</v>
      </c>
      <c r="F80763" s="1" t="s">
        <v>7</v>
      </c>
      <c r="G80763" s="1" t="s">
        <v>7</v>
      </c>
      <c r="H80763" s="1">
        <v>316</v>
      </c>
      <c r="I80763" s="1" t="s">
        <v>145404</v>
      </c>
      <c r="L80763" s="1">
        <v>703</v>
      </c>
    </row>
    <row r="80764" spans="1:12" x14ac:dyDescent="0.3">
      <c r="A80764" t="s">
        <v>128639</v>
      </c>
      <c r="B80764" t="s">
        <v>128640</v>
      </c>
      <c r="C80764" t="s">
        <v>7</v>
      </c>
      <c r="D80764" t="s">
        <v>7</v>
      </c>
      <c r="E80764" s="1" t="s">
        <v>177137</v>
      </c>
      <c r="F80764" s="1" t="s">
        <v>7</v>
      </c>
      <c r="G80764" s="1" t="s">
        <v>7</v>
      </c>
      <c r="H80764" s="1">
        <v>728</v>
      </c>
      <c r="I80764" s="1" t="s">
        <v>138507</v>
      </c>
      <c r="L80764" s="1">
        <v>1172</v>
      </c>
    </row>
    <row r="80765" spans="1:12" x14ac:dyDescent="0.3">
      <c r="A80765" t="s">
        <v>128641</v>
      </c>
      <c r="B80765" t="s">
        <v>128642</v>
      </c>
      <c r="C80765" t="s">
        <v>7</v>
      </c>
      <c r="D80765" t="s">
        <v>7</v>
      </c>
      <c r="E80765" s="1" t="s">
        <v>145586</v>
      </c>
      <c r="F80765" s="1" t="s">
        <v>7</v>
      </c>
      <c r="G80765" s="1" t="s">
        <v>7</v>
      </c>
      <c r="H80765" s="1">
        <v>694</v>
      </c>
      <c r="I80765" s="1" t="s">
        <v>138511</v>
      </c>
      <c r="L80765" s="1">
        <v>586</v>
      </c>
    </row>
    <row r="80766" spans="1:12" x14ac:dyDescent="0.3">
      <c r="A80766" t="s">
        <v>128643</v>
      </c>
      <c r="B80766" t="s">
        <v>128644</v>
      </c>
      <c r="C80766" t="s">
        <v>128645</v>
      </c>
      <c r="D80766" t="s">
        <v>7</v>
      </c>
      <c r="E80766" s="1" t="s">
        <v>141460</v>
      </c>
      <c r="F80766" s="1" t="s">
        <v>7</v>
      </c>
      <c r="G80766" s="1" t="s">
        <v>7</v>
      </c>
      <c r="H80766" s="1">
        <v>374</v>
      </c>
      <c r="I80766" s="1" t="s">
        <v>142624</v>
      </c>
      <c r="L80766" s="1">
        <v>703</v>
      </c>
    </row>
    <row r="80767" spans="1:12" x14ac:dyDescent="0.3">
      <c r="A80767" t="s">
        <v>128646</v>
      </c>
      <c r="B80767" t="s">
        <v>128647</v>
      </c>
      <c r="C80767" t="s">
        <v>7</v>
      </c>
      <c r="D80767" t="s">
        <v>7</v>
      </c>
      <c r="E80767" s="1" t="s">
        <v>177138</v>
      </c>
      <c r="F80767" s="1" t="s">
        <v>7</v>
      </c>
      <c r="G80767" s="1" t="s">
        <v>7</v>
      </c>
      <c r="H80767" s="1">
        <v>330</v>
      </c>
      <c r="I80767" s="1" t="s">
        <v>155399</v>
      </c>
      <c r="L80767" s="1">
        <v>609</v>
      </c>
    </row>
    <row r="80768" spans="1:12" x14ac:dyDescent="0.3">
      <c r="A80768" t="s">
        <v>128648</v>
      </c>
      <c r="B80768" t="s">
        <v>41061</v>
      </c>
      <c r="C80768" t="s">
        <v>7</v>
      </c>
      <c r="D80768" t="s">
        <v>7</v>
      </c>
      <c r="E80768" s="1" t="s">
        <v>141101</v>
      </c>
      <c r="F80768" s="1" t="s">
        <v>7</v>
      </c>
      <c r="G80768" s="1" t="s">
        <v>7</v>
      </c>
      <c r="H80768" s="1">
        <v>372</v>
      </c>
      <c r="I80768" s="1" t="s">
        <v>144655</v>
      </c>
      <c r="L80768" s="1">
        <v>134</v>
      </c>
    </row>
    <row r="80769" spans="1:12" x14ac:dyDescent="0.3">
      <c r="A80769" t="s">
        <v>128649</v>
      </c>
      <c r="B80769" t="s">
        <v>63455</v>
      </c>
      <c r="C80769" t="s">
        <v>128650</v>
      </c>
      <c r="D80769" t="s">
        <v>7</v>
      </c>
      <c r="E80769" s="1" t="s">
        <v>143123</v>
      </c>
      <c r="F80769" s="1" t="s">
        <v>7</v>
      </c>
      <c r="G80769" s="1" t="s">
        <v>7</v>
      </c>
      <c r="H80769" s="1">
        <v>545</v>
      </c>
      <c r="I80769" s="1" t="s">
        <v>140485</v>
      </c>
      <c r="L80769" s="1">
        <v>586</v>
      </c>
    </row>
    <row r="80770" spans="1:12" x14ac:dyDescent="0.3">
      <c r="A80770" t="s">
        <v>128651</v>
      </c>
      <c r="B80770" t="s">
        <v>128652</v>
      </c>
      <c r="C80770" t="s">
        <v>7</v>
      </c>
      <c r="D80770" t="s">
        <v>7</v>
      </c>
      <c r="E80770" s="1" t="s">
        <v>138360</v>
      </c>
      <c r="F80770" s="1" t="s">
        <v>7</v>
      </c>
      <c r="G80770" s="1" t="s">
        <v>7</v>
      </c>
      <c r="H80770" s="1">
        <v>719</v>
      </c>
      <c r="I80770" s="1" t="s">
        <v>138339</v>
      </c>
      <c r="L80770" s="1">
        <v>500</v>
      </c>
    </row>
    <row r="80771" spans="1:12" x14ac:dyDescent="0.3">
      <c r="A80771" t="s">
        <v>128653</v>
      </c>
      <c r="B80771" t="s">
        <v>128654</v>
      </c>
      <c r="C80771" t="s">
        <v>128655</v>
      </c>
      <c r="D80771" t="s">
        <v>7</v>
      </c>
      <c r="E80771" s="1" t="s">
        <v>177139</v>
      </c>
      <c r="F80771" s="1" t="s">
        <v>7</v>
      </c>
      <c r="G80771" s="1" t="s">
        <v>7</v>
      </c>
      <c r="H80771" s="1">
        <v>433</v>
      </c>
      <c r="I80771" s="1" t="s">
        <v>163383</v>
      </c>
      <c r="J80771" s="1">
        <v>5</v>
      </c>
      <c r="K80771" s="1">
        <v>1</v>
      </c>
      <c r="L80771" s="1">
        <v>1005</v>
      </c>
    </row>
    <row r="80772" spans="1:12" x14ac:dyDescent="0.3">
      <c r="A80772" t="s">
        <v>128656</v>
      </c>
      <c r="B80772" t="s">
        <v>128657</v>
      </c>
      <c r="C80772" t="s">
        <v>128658</v>
      </c>
      <c r="D80772" t="s">
        <v>7</v>
      </c>
      <c r="E80772" s="1" t="s">
        <v>148457</v>
      </c>
      <c r="F80772" s="1" t="s">
        <v>7</v>
      </c>
      <c r="G80772" s="1" t="s">
        <v>7</v>
      </c>
      <c r="H80772" s="1">
        <v>363</v>
      </c>
      <c r="I80772" s="1" t="s">
        <v>139359</v>
      </c>
      <c r="L80772" s="1">
        <v>703</v>
      </c>
    </row>
    <row r="80773" spans="1:12" x14ac:dyDescent="0.3">
      <c r="A80773" t="s">
        <v>128659</v>
      </c>
      <c r="B80773" t="s">
        <v>41662</v>
      </c>
      <c r="C80773" t="s">
        <v>7</v>
      </c>
      <c r="D80773" t="s">
        <v>7</v>
      </c>
      <c r="E80773" s="1" t="s">
        <v>139766</v>
      </c>
      <c r="F80773" s="1" t="s">
        <v>7</v>
      </c>
      <c r="G80773" s="1" t="s">
        <v>7</v>
      </c>
      <c r="H80773" s="1">
        <v>392</v>
      </c>
      <c r="I80773" s="1" t="s">
        <v>141877</v>
      </c>
      <c r="L80773" s="1">
        <v>879</v>
      </c>
    </row>
    <row r="80774" spans="1:12" x14ac:dyDescent="0.3">
      <c r="A80774" t="s">
        <v>128660</v>
      </c>
      <c r="B80774" t="s">
        <v>128661</v>
      </c>
      <c r="C80774" t="s">
        <v>128662</v>
      </c>
      <c r="D80774" t="s">
        <v>7</v>
      </c>
      <c r="E80774" s="1" t="s">
        <v>177140</v>
      </c>
      <c r="F80774" s="1" t="s">
        <v>177141</v>
      </c>
      <c r="G80774" s="1" t="s">
        <v>7</v>
      </c>
      <c r="H80774" s="1">
        <v>497</v>
      </c>
      <c r="I80774" s="1" t="s">
        <v>140532</v>
      </c>
      <c r="L80774" s="1">
        <v>1256</v>
      </c>
    </row>
    <row r="80775" spans="1:12" x14ac:dyDescent="0.3">
      <c r="A80775" t="s">
        <v>128663</v>
      </c>
      <c r="B80775" t="s">
        <v>128664</v>
      </c>
      <c r="C80775" t="s">
        <v>7</v>
      </c>
      <c r="D80775" t="s">
        <v>7</v>
      </c>
      <c r="E80775" s="1" t="s">
        <v>149255</v>
      </c>
      <c r="F80775" s="1" t="s">
        <v>7</v>
      </c>
      <c r="G80775" s="1" t="s">
        <v>7</v>
      </c>
      <c r="H80775" s="1">
        <v>448</v>
      </c>
      <c r="I80775" s="1" t="s">
        <v>173532</v>
      </c>
      <c r="L80775" s="1">
        <v>305</v>
      </c>
    </row>
    <row r="80776" spans="1:12" x14ac:dyDescent="0.3">
      <c r="A80776" t="s">
        <v>128665</v>
      </c>
      <c r="B80776" t="s">
        <v>128666</v>
      </c>
      <c r="C80776" t="s">
        <v>128667</v>
      </c>
      <c r="D80776" t="s">
        <v>128668</v>
      </c>
      <c r="E80776" s="1" t="s">
        <v>148071</v>
      </c>
      <c r="F80776" s="1" t="s">
        <v>7</v>
      </c>
      <c r="G80776" s="1" t="s">
        <v>7</v>
      </c>
      <c r="H80776" s="1">
        <v>412</v>
      </c>
      <c r="I80776" s="1" t="s">
        <v>145024</v>
      </c>
      <c r="L80776" s="1">
        <v>668</v>
      </c>
    </row>
    <row r="80777" spans="1:12" x14ac:dyDescent="0.3">
      <c r="A80777" t="s">
        <v>128669</v>
      </c>
      <c r="B80777" t="s">
        <v>128670</v>
      </c>
      <c r="C80777" t="s">
        <v>7</v>
      </c>
      <c r="D80777" t="s">
        <v>7</v>
      </c>
      <c r="E80777" s="1" t="s">
        <v>145032</v>
      </c>
      <c r="F80777" s="1" t="s">
        <v>7</v>
      </c>
      <c r="G80777" s="1" t="s">
        <v>7</v>
      </c>
      <c r="H80777" s="1">
        <v>272</v>
      </c>
      <c r="I80777" s="1" t="s">
        <v>147910</v>
      </c>
      <c r="L80777" s="1">
        <v>501</v>
      </c>
    </row>
    <row r="80778" spans="1:12" x14ac:dyDescent="0.3">
      <c r="A80778" t="s">
        <v>42012</v>
      </c>
      <c r="B80778" t="s">
        <v>128413</v>
      </c>
      <c r="C80778" t="s">
        <v>7</v>
      </c>
      <c r="D80778" t="s">
        <v>7</v>
      </c>
      <c r="E80778" s="1" t="s">
        <v>141132</v>
      </c>
      <c r="F80778" s="1" t="s">
        <v>7</v>
      </c>
      <c r="G80778" s="1" t="s">
        <v>7</v>
      </c>
      <c r="H80778" s="1">
        <v>132</v>
      </c>
      <c r="I80778" s="1" t="s">
        <v>150528</v>
      </c>
      <c r="L80778" s="1">
        <v>233</v>
      </c>
    </row>
    <row r="80779" spans="1:12" x14ac:dyDescent="0.3">
      <c r="A80779" t="s">
        <v>128671</v>
      </c>
      <c r="B80779" t="s">
        <v>128672</v>
      </c>
      <c r="C80779" t="s">
        <v>7</v>
      </c>
      <c r="D80779" t="s">
        <v>7</v>
      </c>
      <c r="E80779" s="1" t="s">
        <v>155999</v>
      </c>
      <c r="F80779" s="1" t="s">
        <v>7</v>
      </c>
      <c r="G80779" s="1" t="s">
        <v>7</v>
      </c>
      <c r="H80779" s="1">
        <v>377</v>
      </c>
      <c r="I80779" s="1" t="s">
        <v>147910</v>
      </c>
      <c r="L80779" s="1">
        <v>668</v>
      </c>
    </row>
    <row r="80780" spans="1:12" x14ac:dyDescent="0.3">
      <c r="A80780" t="s">
        <v>128673</v>
      </c>
      <c r="B80780" t="s">
        <v>128674</v>
      </c>
      <c r="C80780" t="s">
        <v>128675</v>
      </c>
      <c r="D80780" t="s">
        <v>7</v>
      </c>
      <c r="E80780" s="1" t="s">
        <v>151898</v>
      </c>
      <c r="F80780" s="1" t="s">
        <v>7</v>
      </c>
      <c r="G80780" s="1" t="s">
        <v>7</v>
      </c>
      <c r="H80780" s="1">
        <v>369</v>
      </c>
      <c r="I80780" s="1" t="s">
        <v>150016</v>
      </c>
      <c r="L80780" s="1">
        <v>668</v>
      </c>
    </row>
    <row r="80781" spans="1:12" x14ac:dyDescent="0.3">
      <c r="A80781" t="s">
        <v>128676</v>
      </c>
      <c r="B80781" t="s">
        <v>128677</v>
      </c>
      <c r="C80781" t="s">
        <v>128678</v>
      </c>
      <c r="D80781" t="s">
        <v>7</v>
      </c>
      <c r="E80781" s="1" t="s">
        <v>177142</v>
      </c>
      <c r="F80781" s="1" t="s">
        <v>7</v>
      </c>
      <c r="G80781" s="1" t="s">
        <v>7</v>
      </c>
      <c r="H80781" s="1">
        <v>410</v>
      </c>
      <c r="I80781" s="1" t="s">
        <v>143311</v>
      </c>
      <c r="L80781" s="1">
        <v>668</v>
      </c>
    </row>
    <row r="80782" spans="1:12" x14ac:dyDescent="0.3">
      <c r="A80782" t="s">
        <v>128679</v>
      </c>
      <c r="B80782" t="s">
        <v>128680</v>
      </c>
      <c r="C80782" t="s">
        <v>7</v>
      </c>
      <c r="D80782" t="s">
        <v>7</v>
      </c>
      <c r="E80782" s="1" t="s">
        <v>138286</v>
      </c>
      <c r="F80782" s="1" t="s">
        <v>7</v>
      </c>
      <c r="G80782" s="1" t="s">
        <v>7</v>
      </c>
      <c r="H80782" s="1">
        <v>517</v>
      </c>
      <c r="I80782" s="1" t="s">
        <v>155404</v>
      </c>
      <c r="L80782" s="1">
        <v>668</v>
      </c>
    </row>
    <row r="80783" spans="1:12" x14ac:dyDescent="0.3">
      <c r="A80783" t="s">
        <v>128681</v>
      </c>
      <c r="B80783" t="s">
        <v>128682</v>
      </c>
      <c r="C80783" t="s">
        <v>7</v>
      </c>
      <c r="D80783" t="s">
        <v>7</v>
      </c>
      <c r="E80783" s="1" t="s">
        <v>152643</v>
      </c>
      <c r="F80783" s="1" t="s">
        <v>7</v>
      </c>
      <c r="G80783" s="1" t="s">
        <v>7</v>
      </c>
      <c r="H80783" s="1">
        <v>521</v>
      </c>
      <c r="I80783" s="1" t="s">
        <v>146671</v>
      </c>
      <c r="L80783" s="1">
        <v>668</v>
      </c>
    </row>
    <row r="80784" spans="1:12" x14ac:dyDescent="0.3">
      <c r="A80784" t="s">
        <v>128683</v>
      </c>
      <c r="B80784" t="s">
        <v>30813</v>
      </c>
      <c r="C80784" t="s">
        <v>128684</v>
      </c>
      <c r="D80784" t="s">
        <v>7</v>
      </c>
      <c r="E80784" s="1" t="s">
        <v>140957</v>
      </c>
      <c r="F80784" s="1" t="s">
        <v>7</v>
      </c>
      <c r="G80784" s="1" t="s">
        <v>7</v>
      </c>
      <c r="H80784" s="1">
        <v>451</v>
      </c>
      <c r="I80784" s="1" t="s">
        <v>155401</v>
      </c>
      <c r="L80784" s="1">
        <v>668</v>
      </c>
    </row>
    <row r="80785" spans="1:12" x14ac:dyDescent="0.3">
      <c r="A80785" t="s">
        <v>128685</v>
      </c>
      <c r="B80785" t="s">
        <v>128686</v>
      </c>
      <c r="C80785" t="s">
        <v>7</v>
      </c>
      <c r="D80785" t="s">
        <v>7</v>
      </c>
      <c r="E80785" s="1" t="s">
        <v>162383</v>
      </c>
      <c r="F80785" s="1" t="s">
        <v>7</v>
      </c>
      <c r="G80785" s="1" t="s">
        <v>7</v>
      </c>
      <c r="H80785" s="1">
        <v>452</v>
      </c>
      <c r="I80785" s="1" t="s">
        <v>147910</v>
      </c>
      <c r="L80785" s="1">
        <v>668</v>
      </c>
    </row>
    <row r="80786" spans="1:12" x14ac:dyDescent="0.3">
      <c r="A80786" t="s">
        <v>128687</v>
      </c>
      <c r="B80786" t="s">
        <v>128688</v>
      </c>
      <c r="C80786" t="s">
        <v>7</v>
      </c>
      <c r="D80786" t="s">
        <v>7</v>
      </c>
      <c r="E80786" s="1" t="s">
        <v>152032</v>
      </c>
      <c r="F80786" s="1" t="s">
        <v>7</v>
      </c>
      <c r="G80786" s="1" t="s">
        <v>7</v>
      </c>
      <c r="H80786" s="1">
        <v>100</v>
      </c>
      <c r="I80786" s="1" t="s">
        <v>141925</v>
      </c>
      <c r="L80786" s="1">
        <v>100</v>
      </c>
    </row>
    <row r="80787" spans="1:12" x14ac:dyDescent="0.3">
      <c r="A80787" t="s">
        <v>128689</v>
      </c>
      <c r="B80787" t="s">
        <v>128690</v>
      </c>
      <c r="C80787" t="s">
        <v>7</v>
      </c>
      <c r="D80787" t="s">
        <v>7</v>
      </c>
      <c r="E80787" s="1" t="s">
        <v>155474</v>
      </c>
      <c r="F80787" s="1" t="s">
        <v>7</v>
      </c>
      <c r="G80787" s="1" t="s">
        <v>7</v>
      </c>
      <c r="H80787" s="1">
        <v>410</v>
      </c>
      <c r="I80787" s="1" t="s">
        <v>138262</v>
      </c>
      <c r="L80787" s="1">
        <v>668</v>
      </c>
    </row>
    <row r="80788" spans="1:12" x14ac:dyDescent="0.3">
      <c r="A80788" t="s">
        <v>128691</v>
      </c>
      <c r="B80788" t="s">
        <v>128692</v>
      </c>
      <c r="C80788" t="s">
        <v>7</v>
      </c>
      <c r="D80788" t="s">
        <v>7</v>
      </c>
      <c r="E80788" s="1" t="s">
        <v>148577</v>
      </c>
      <c r="F80788" s="1" t="s">
        <v>7</v>
      </c>
      <c r="G80788" s="1" t="s">
        <v>7</v>
      </c>
      <c r="H80788" s="1">
        <v>366</v>
      </c>
      <c r="I80788" s="1" t="s">
        <v>141283</v>
      </c>
      <c r="L80788" s="1">
        <v>668</v>
      </c>
    </row>
    <row r="80789" spans="1:12" x14ac:dyDescent="0.3">
      <c r="A80789" t="s">
        <v>128693</v>
      </c>
      <c r="B80789" t="s">
        <v>128694</v>
      </c>
      <c r="C80789" t="s">
        <v>7</v>
      </c>
      <c r="D80789" t="s">
        <v>7</v>
      </c>
      <c r="E80789" s="1" t="s">
        <v>156734</v>
      </c>
      <c r="F80789" s="1" t="s">
        <v>7</v>
      </c>
      <c r="G80789" s="1" t="s">
        <v>7</v>
      </c>
      <c r="H80789" s="1">
        <v>887</v>
      </c>
      <c r="I80789" s="1" t="s">
        <v>172419</v>
      </c>
      <c r="L80789" s="1">
        <v>694</v>
      </c>
    </row>
    <row r="80790" spans="1:12" x14ac:dyDescent="0.3">
      <c r="A80790" t="s">
        <v>128695</v>
      </c>
      <c r="B80790" t="s">
        <v>128696</v>
      </c>
      <c r="C80790" t="s">
        <v>128697</v>
      </c>
      <c r="D80790" t="s">
        <v>7</v>
      </c>
      <c r="E80790" s="1" t="s">
        <v>141380</v>
      </c>
      <c r="F80790" s="1" t="s">
        <v>7</v>
      </c>
      <c r="G80790" s="1" t="s">
        <v>7</v>
      </c>
      <c r="H80790" s="1">
        <v>265</v>
      </c>
      <c r="I80790" s="1" t="s">
        <v>140735</v>
      </c>
      <c r="L80790" s="1">
        <v>501</v>
      </c>
    </row>
    <row r="80791" spans="1:12" x14ac:dyDescent="0.3">
      <c r="A80791" t="s">
        <v>128698</v>
      </c>
      <c r="B80791" t="s">
        <v>4346</v>
      </c>
      <c r="C80791" t="s">
        <v>7</v>
      </c>
      <c r="D80791" t="s">
        <v>7</v>
      </c>
      <c r="E80791" s="1" t="s">
        <v>139607</v>
      </c>
      <c r="F80791" s="1" t="s">
        <v>7</v>
      </c>
      <c r="G80791" s="1" t="s">
        <v>7</v>
      </c>
      <c r="H80791" s="1">
        <v>20</v>
      </c>
      <c r="I80791" s="1" t="s">
        <v>142437</v>
      </c>
      <c r="L80791" s="1">
        <v>93</v>
      </c>
    </row>
    <row r="80792" spans="1:12" x14ac:dyDescent="0.3">
      <c r="A80792" t="s">
        <v>128699</v>
      </c>
      <c r="B80792" t="s">
        <v>128700</v>
      </c>
      <c r="C80792" t="s">
        <v>7</v>
      </c>
      <c r="D80792" t="s">
        <v>7</v>
      </c>
      <c r="E80792" s="1" t="s">
        <v>151224</v>
      </c>
      <c r="F80792" s="1" t="s">
        <v>7</v>
      </c>
      <c r="G80792" s="1" t="s">
        <v>7</v>
      </c>
      <c r="H80792" s="1">
        <v>352</v>
      </c>
      <c r="I80792" s="1" t="s">
        <v>139224</v>
      </c>
      <c r="L80792" s="1">
        <v>668</v>
      </c>
    </row>
    <row r="80793" spans="1:12" x14ac:dyDescent="0.3">
      <c r="A80793" t="s">
        <v>128701</v>
      </c>
      <c r="B80793" t="s">
        <v>6567</v>
      </c>
      <c r="C80793" t="s">
        <v>6568</v>
      </c>
      <c r="D80793" t="s">
        <v>7</v>
      </c>
      <c r="E80793" s="1" t="s">
        <v>144329</v>
      </c>
      <c r="F80793" s="1" t="s">
        <v>7</v>
      </c>
      <c r="G80793" s="1" t="s">
        <v>7</v>
      </c>
      <c r="H80793" s="1">
        <v>557</v>
      </c>
      <c r="I80793" s="1" t="s">
        <v>144299</v>
      </c>
      <c r="L80793" s="1">
        <v>668</v>
      </c>
    </row>
    <row r="80794" spans="1:12" x14ac:dyDescent="0.3">
      <c r="A80794" t="s">
        <v>128702</v>
      </c>
      <c r="B80794" t="s">
        <v>128703</v>
      </c>
      <c r="C80794" t="s">
        <v>7</v>
      </c>
      <c r="D80794" t="s">
        <v>7</v>
      </c>
      <c r="E80794" s="1" t="s">
        <v>148293</v>
      </c>
      <c r="F80794" s="1" t="s">
        <v>7</v>
      </c>
      <c r="G80794" s="1" t="s">
        <v>7</v>
      </c>
      <c r="H80794" s="1">
        <v>479</v>
      </c>
      <c r="I80794" s="1" t="s">
        <v>146004</v>
      </c>
      <c r="L80794" s="1">
        <v>668</v>
      </c>
    </row>
    <row r="80795" spans="1:12" x14ac:dyDescent="0.3">
      <c r="A80795" t="s">
        <v>128704</v>
      </c>
      <c r="B80795" t="s">
        <v>128705</v>
      </c>
      <c r="C80795" t="s">
        <v>40622</v>
      </c>
      <c r="D80795" t="s">
        <v>7</v>
      </c>
      <c r="E80795" s="1" t="s">
        <v>148196</v>
      </c>
      <c r="F80795" s="1" t="s">
        <v>7</v>
      </c>
      <c r="G80795" s="1" t="s">
        <v>7</v>
      </c>
      <c r="H80795" s="1">
        <v>416</v>
      </c>
      <c r="I80795" s="1" t="s">
        <v>152101</v>
      </c>
      <c r="L80795" s="1">
        <v>657</v>
      </c>
    </row>
    <row r="80796" spans="1:12" x14ac:dyDescent="0.3">
      <c r="A80796" t="s">
        <v>128706</v>
      </c>
      <c r="B80796" t="s">
        <v>128694</v>
      </c>
      <c r="C80796" t="s">
        <v>7</v>
      </c>
      <c r="D80796" t="s">
        <v>7</v>
      </c>
      <c r="E80796" s="1" t="s">
        <v>153203</v>
      </c>
      <c r="F80796" s="1" t="s">
        <v>177143</v>
      </c>
      <c r="G80796" s="1" t="s">
        <v>177144</v>
      </c>
      <c r="H80796" s="1">
        <v>1227</v>
      </c>
      <c r="I80796" s="1" t="s">
        <v>150070</v>
      </c>
      <c r="L80796" s="1">
        <v>1170</v>
      </c>
    </row>
    <row r="80797" spans="1:12" x14ac:dyDescent="0.3">
      <c r="A80797" t="s">
        <v>128707</v>
      </c>
      <c r="B80797" t="s">
        <v>107035</v>
      </c>
      <c r="C80797" t="s">
        <v>7</v>
      </c>
      <c r="D80797" t="s">
        <v>7</v>
      </c>
      <c r="E80797" s="1" t="s">
        <v>177145</v>
      </c>
      <c r="F80797" s="1" t="s">
        <v>165139</v>
      </c>
      <c r="G80797" s="1" t="s">
        <v>7</v>
      </c>
      <c r="H80797" s="1">
        <v>77</v>
      </c>
      <c r="I80797" s="1" t="s">
        <v>152781</v>
      </c>
      <c r="L80797" s="1">
        <v>23</v>
      </c>
    </row>
    <row r="80798" spans="1:12" x14ac:dyDescent="0.3">
      <c r="A80798" t="s">
        <v>128708</v>
      </c>
      <c r="B80798" t="s">
        <v>128709</v>
      </c>
      <c r="C80798" t="s">
        <v>7</v>
      </c>
      <c r="D80798" t="s">
        <v>7</v>
      </c>
      <c r="E80798" s="1" t="s">
        <v>150406</v>
      </c>
      <c r="F80798" s="1" t="s">
        <v>7</v>
      </c>
      <c r="G80798" s="1" t="s">
        <v>7</v>
      </c>
      <c r="H80798" s="1">
        <v>529</v>
      </c>
      <c r="I80798" s="1" t="s">
        <v>150016</v>
      </c>
      <c r="L80798" s="1">
        <v>601</v>
      </c>
    </row>
    <row r="80799" spans="1:12" x14ac:dyDescent="0.3">
      <c r="A80799" t="s">
        <v>128710</v>
      </c>
      <c r="B80799" t="s">
        <v>128711</v>
      </c>
      <c r="C80799" t="s">
        <v>7</v>
      </c>
      <c r="D80799" t="s">
        <v>7</v>
      </c>
      <c r="E80799" s="1" t="s">
        <v>145636</v>
      </c>
      <c r="F80799" s="1" t="s">
        <v>7</v>
      </c>
      <c r="G80799" s="1" t="s">
        <v>7</v>
      </c>
      <c r="H80799" s="1">
        <v>391</v>
      </c>
      <c r="I80799" s="1" t="s">
        <v>147910</v>
      </c>
      <c r="L80799" s="1">
        <v>668</v>
      </c>
    </row>
    <row r="80800" spans="1:12" x14ac:dyDescent="0.3">
      <c r="A80800" t="s">
        <v>128712</v>
      </c>
      <c r="B80800" t="s">
        <v>5411</v>
      </c>
      <c r="C80800" t="s">
        <v>5412</v>
      </c>
      <c r="D80800" t="s">
        <v>7</v>
      </c>
      <c r="E80800" s="1" t="s">
        <v>177146</v>
      </c>
      <c r="F80800" s="1" t="s">
        <v>7</v>
      </c>
      <c r="G80800" s="1" t="s">
        <v>7</v>
      </c>
      <c r="H80800" s="1">
        <v>514</v>
      </c>
      <c r="I80800" s="1" t="s">
        <v>141146</v>
      </c>
      <c r="L80800" s="1">
        <v>500</v>
      </c>
    </row>
    <row r="80801" spans="1:12" x14ac:dyDescent="0.3">
      <c r="A80801" t="s">
        <v>128713</v>
      </c>
      <c r="B80801" t="s">
        <v>128714</v>
      </c>
      <c r="C80801" t="s">
        <v>7</v>
      </c>
      <c r="D80801" t="s">
        <v>7</v>
      </c>
      <c r="E80801" s="1" t="s">
        <v>146053</v>
      </c>
      <c r="F80801" s="1" t="s">
        <v>7</v>
      </c>
      <c r="G80801" s="1" t="s">
        <v>7</v>
      </c>
      <c r="H80801" s="1">
        <v>519</v>
      </c>
      <c r="I80801" s="1" t="s">
        <v>138218</v>
      </c>
      <c r="L80801" s="1">
        <v>836</v>
      </c>
    </row>
    <row r="80802" spans="1:12" x14ac:dyDescent="0.3">
      <c r="A80802" t="s">
        <v>128715</v>
      </c>
      <c r="B80802" t="s">
        <v>64335</v>
      </c>
      <c r="C80802" t="s">
        <v>7</v>
      </c>
      <c r="D80802" t="s">
        <v>7</v>
      </c>
      <c r="E80802" s="1" t="s">
        <v>177147</v>
      </c>
      <c r="F80802" s="1" t="s">
        <v>7</v>
      </c>
      <c r="G80802" s="1" t="s">
        <v>7</v>
      </c>
      <c r="H80802" s="1">
        <v>671</v>
      </c>
      <c r="I80802" s="1" t="s">
        <v>155600</v>
      </c>
      <c r="L80802" s="1">
        <v>500</v>
      </c>
    </row>
    <row r="80803" spans="1:12" x14ac:dyDescent="0.3">
      <c r="A80803" t="s">
        <v>128716</v>
      </c>
      <c r="B80803" t="s">
        <v>21723</v>
      </c>
      <c r="C80803" t="s">
        <v>7</v>
      </c>
      <c r="D80803" t="s">
        <v>7</v>
      </c>
      <c r="E80803" s="1" t="s">
        <v>177148</v>
      </c>
      <c r="F80803" s="1" t="s">
        <v>167681</v>
      </c>
      <c r="G80803" s="1" t="s">
        <v>7</v>
      </c>
      <c r="H80803" s="1">
        <v>189</v>
      </c>
      <c r="I80803" s="1" t="s">
        <v>172932</v>
      </c>
      <c r="L80803" s="1">
        <v>500</v>
      </c>
    </row>
    <row r="80804" spans="1:12" x14ac:dyDescent="0.3">
      <c r="A80804" t="s">
        <v>128717</v>
      </c>
      <c r="B80804" t="s">
        <v>128718</v>
      </c>
      <c r="C80804" t="s">
        <v>128719</v>
      </c>
      <c r="D80804" t="s">
        <v>7</v>
      </c>
      <c r="E80804" s="1" t="s">
        <v>177149</v>
      </c>
      <c r="F80804" s="1" t="s">
        <v>7</v>
      </c>
      <c r="G80804" s="1" t="s">
        <v>7</v>
      </c>
      <c r="H80804" s="1">
        <v>65</v>
      </c>
      <c r="I80804" s="1" t="s">
        <v>142526</v>
      </c>
      <c r="L80804" s="1">
        <v>500</v>
      </c>
    </row>
    <row r="80805" spans="1:12" x14ac:dyDescent="0.3">
      <c r="A80805" t="s">
        <v>128720</v>
      </c>
      <c r="B80805" t="s">
        <v>21723</v>
      </c>
      <c r="C80805" t="s">
        <v>7</v>
      </c>
      <c r="D80805" t="s">
        <v>7</v>
      </c>
      <c r="E80805" s="1" t="s">
        <v>148324</v>
      </c>
      <c r="F80805" s="1" t="s">
        <v>7</v>
      </c>
      <c r="G80805" s="1" t="s">
        <v>7</v>
      </c>
      <c r="H80805" s="1">
        <v>758</v>
      </c>
      <c r="I80805" s="1" t="s">
        <v>157487</v>
      </c>
      <c r="L80805" s="1">
        <v>670</v>
      </c>
    </row>
    <row r="80806" spans="1:12" x14ac:dyDescent="0.3">
      <c r="A80806" t="s">
        <v>128721</v>
      </c>
      <c r="B80806" t="s">
        <v>40514</v>
      </c>
      <c r="C80806" t="s">
        <v>128722</v>
      </c>
      <c r="D80806" t="s">
        <v>7</v>
      </c>
      <c r="E80806" s="1" t="s">
        <v>155607</v>
      </c>
      <c r="F80806" s="1" t="s">
        <v>7</v>
      </c>
      <c r="G80806" s="1" t="s">
        <v>7</v>
      </c>
      <c r="H80806" s="1">
        <v>212</v>
      </c>
      <c r="I80806" s="1" t="s">
        <v>143423</v>
      </c>
      <c r="L80806" s="1">
        <v>500</v>
      </c>
    </row>
    <row r="80807" spans="1:12" x14ac:dyDescent="0.3">
      <c r="A80807" t="s">
        <v>128723</v>
      </c>
      <c r="B80807" t="s">
        <v>128724</v>
      </c>
      <c r="C80807" t="s">
        <v>128725</v>
      </c>
      <c r="D80807" t="s">
        <v>7</v>
      </c>
      <c r="E80807" s="1" t="s">
        <v>177150</v>
      </c>
      <c r="F80807" s="1" t="s">
        <v>7</v>
      </c>
      <c r="G80807" s="1" t="s">
        <v>7</v>
      </c>
      <c r="H80807" s="1">
        <v>283</v>
      </c>
      <c r="I80807" s="1" t="s">
        <v>155214</v>
      </c>
      <c r="L80807" s="1">
        <v>632</v>
      </c>
    </row>
    <row r="80808" spans="1:12" x14ac:dyDescent="0.3">
      <c r="A80808" t="s">
        <v>128726</v>
      </c>
      <c r="B80808" t="s">
        <v>128554</v>
      </c>
      <c r="C80808" t="s">
        <v>7</v>
      </c>
      <c r="D80808" t="s">
        <v>7</v>
      </c>
      <c r="E80808" s="1" t="s">
        <v>177115</v>
      </c>
      <c r="F80808" s="1" t="s">
        <v>7</v>
      </c>
      <c r="G80808" s="1" t="s">
        <v>7</v>
      </c>
      <c r="H80808" s="1">
        <v>73</v>
      </c>
      <c r="I80808" s="1" t="s">
        <v>152349</v>
      </c>
      <c r="L80808" s="1">
        <v>281</v>
      </c>
    </row>
    <row r="80809" spans="1:12" x14ac:dyDescent="0.3">
      <c r="A80809" t="s">
        <v>128727</v>
      </c>
      <c r="B80809" t="s">
        <v>128728</v>
      </c>
      <c r="C80809" t="s">
        <v>7</v>
      </c>
      <c r="D80809" t="s">
        <v>7</v>
      </c>
      <c r="E80809" s="1" t="s">
        <v>141132</v>
      </c>
      <c r="F80809" s="1" t="s">
        <v>7</v>
      </c>
      <c r="G80809" s="1" t="s">
        <v>7</v>
      </c>
      <c r="H80809" s="1">
        <v>716</v>
      </c>
      <c r="I80809" s="1" t="s">
        <v>141980</v>
      </c>
      <c r="L80809" s="1">
        <v>836</v>
      </c>
    </row>
    <row r="80810" spans="1:12" x14ac:dyDescent="0.3">
      <c r="A80810" t="s">
        <v>128729</v>
      </c>
      <c r="B80810" t="s">
        <v>128709</v>
      </c>
      <c r="C80810" t="s">
        <v>7</v>
      </c>
      <c r="D80810" t="s">
        <v>7</v>
      </c>
      <c r="E80810" s="1" t="s">
        <v>177151</v>
      </c>
      <c r="F80810" s="1" t="s">
        <v>7</v>
      </c>
      <c r="G80810" s="1" t="s">
        <v>7</v>
      </c>
      <c r="H80810" s="1">
        <v>707</v>
      </c>
      <c r="I80810" s="1" t="s">
        <v>141989</v>
      </c>
      <c r="L80810" s="1">
        <v>1131</v>
      </c>
    </row>
    <row r="80811" spans="1:12" x14ac:dyDescent="0.3">
      <c r="A80811" t="s">
        <v>128649</v>
      </c>
      <c r="B80811" t="s">
        <v>63455</v>
      </c>
      <c r="C80811" t="s">
        <v>128730</v>
      </c>
      <c r="D80811" t="s">
        <v>7</v>
      </c>
      <c r="E80811" s="1" t="s">
        <v>143123</v>
      </c>
      <c r="F80811" s="1" t="s">
        <v>7</v>
      </c>
      <c r="G80811" s="1" t="s">
        <v>7</v>
      </c>
      <c r="H80811" s="1">
        <v>518</v>
      </c>
      <c r="I80811" s="1" t="s">
        <v>139182</v>
      </c>
      <c r="L80811" s="1">
        <v>891</v>
      </c>
    </row>
    <row r="80812" spans="1:12" x14ac:dyDescent="0.3">
      <c r="A80812" t="s">
        <v>128731</v>
      </c>
      <c r="B80812" t="s">
        <v>128732</v>
      </c>
      <c r="C80812" t="s">
        <v>128733</v>
      </c>
      <c r="D80812" t="s">
        <v>128734</v>
      </c>
      <c r="E80812" s="1" t="s">
        <v>177152</v>
      </c>
      <c r="F80812" s="1" t="s">
        <v>177153</v>
      </c>
      <c r="G80812" s="1" t="s">
        <v>128734</v>
      </c>
      <c r="H80812" s="1">
        <v>513</v>
      </c>
      <c r="I80812" s="1" t="s">
        <v>140292</v>
      </c>
      <c r="L80812" s="1">
        <v>500</v>
      </c>
    </row>
    <row r="80813" spans="1:12" x14ac:dyDescent="0.3">
      <c r="A80813" t="s">
        <v>128735</v>
      </c>
      <c r="B80813" t="s">
        <v>128736</v>
      </c>
      <c r="C80813" t="s">
        <v>7</v>
      </c>
      <c r="D80813" t="s">
        <v>7</v>
      </c>
      <c r="E80813" s="1" t="s">
        <v>142846</v>
      </c>
      <c r="F80813" s="1" t="s">
        <v>7</v>
      </c>
      <c r="G80813" s="1" t="s">
        <v>7</v>
      </c>
      <c r="H80813" s="1">
        <v>481</v>
      </c>
      <c r="I80813" s="1" t="s">
        <v>149748</v>
      </c>
      <c r="L80813" s="1">
        <v>891</v>
      </c>
    </row>
    <row r="80814" spans="1:12" x14ac:dyDescent="0.3">
      <c r="A80814" t="s">
        <v>128737</v>
      </c>
      <c r="B80814" t="s">
        <v>128738</v>
      </c>
      <c r="C80814" t="s">
        <v>7</v>
      </c>
      <c r="D80814" t="s">
        <v>7</v>
      </c>
      <c r="E80814" s="1" t="s">
        <v>155208</v>
      </c>
      <c r="F80814" s="1" t="s">
        <v>7</v>
      </c>
      <c r="G80814" s="1" t="s">
        <v>7</v>
      </c>
      <c r="H80814" s="1">
        <v>456</v>
      </c>
      <c r="I80814" s="1" t="s">
        <v>139698</v>
      </c>
      <c r="L80814" s="1">
        <v>500</v>
      </c>
    </row>
    <row r="80815" spans="1:12" x14ac:dyDescent="0.3">
      <c r="A80815" t="s">
        <v>128739</v>
      </c>
      <c r="B80815" t="s">
        <v>128740</v>
      </c>
      <c r="C80815" t="s">
        <v>128741</v>
      </c>
      <c r="D80815" t="s">
        <v>73008</v>
      </c>
      <c r="E80815" s="1" t="s">
        <v>177154</v>
      </c>
      <c r="F80815" s="1" t="s">
        <v>7</v>
      </c>
      <c r="G80815" s="1" t="s">
        <v>7</v>
      </c>
      <c r="H80815" s="1">
        <v>602</v>
      </c>
      <c r="I80815" s="1" t="s">
        <v>147985</v>
      </c>
      <c r="L80815" s="1">
        <v>1005</v>
      </c>
    </row>
    <row r="80816" spans="1:12" x14ac:dyDescent="0.3">
      <c r="A80816" t="s">
        <v>128742</v>
      </c>
      <c r="B80816" t="s">
        <v>128743</v>
      </c>
      <c r="C80816" t="s">
        <v>7</v>
      </c>
      <c r="D80816" t="s">
        <v>7</v>
      </c>
      <c r="E80816" s="1" t="s">
        <v>177155</v>
      </c>
      <c r="F80816" s="1" t="s">
        <v>7</v>
      </c>
      <c r="G80816" s="1" t="s">
        <v>7</v>
      </c>
      <c r="H80816" s="1">
        <v>906</v>
      </c>
      <c r="I80816" s="1" t="s">
        <v>142650</v>
      </c>
      <c r="L80816" s="1">
        <v>773</v>
      </c>
    </row>
    <row r="80817" spans="1:12" x14ac:dyDescent="0.3">
      <c r="A80817" t="s">
        <v>128744</v>
      </c>
      <c r="B80817" t="s">
        <v>128745</v>
      </c>
      <c r="C80817" t="s">
        <v>7</v>
      </c>
      <c r="D80817" t="s">
        <v>7</v>
      </c>
      <c r="E80817" s="1" t="s">
        <v>155654</v>
      </c>
      <c r="F80817" s="1" t="s">
        <v>7</v>
      </c>
      <c r="G80817" s="1" t="s">
        <v>7</v>
      </c>
      <c r="H80817" s="1">
        <v>561</v>
      </c>
      <c r="I80817" s="1" t="s">
        <v>138277</v>
      </c>
      <c r="L80817" s="1">
        <v>844</v>
      </c>
    </row>
    <row r="80818" spans="1:12" x14ac:dyDescent="0.3">
      <c r="A80818" t="s">
        <v>128746</v>
      </c>
      <c r="B80818" t="s">
        <v>43785</v>
      </c>
      <c r="C80818" t="s">
        <v>7</v>
      </c>
      <c r="D80818" t="s">
        <v>7</v>
      </c>
      <c r="E80818" s="1" t="s">
        <v>145720</v>
      </c>
      <c r="F80818" s="1" t="s">
        <v>7</v>
      </c>
      <c r="G80818" s="1" t="s">
        <v>7</v>
      </c>
      <c r="H80818" s="1">
        <v>486</v>
      </c>
      <c r="I80818" s="1" t="s">
        <v>139855</v>
      </c>
      <c r="L80818" s="1">
        <v>703</v>
      </c>
    </row>
    <row r="80819" spans="1:12" x14ac:dyDescent="0.3">
      <c r="A80819" t="s">
        <v>128747</v>
      </c>
      <c r="B80819" t="s">
        <v>128748</v>
      </c>
      <c r="C80819" t="s">
        <v>128749</v>
      </c>
      <c r="D80819" t="s">
        <v>7</v>
      </c>
      <c r="E80819" s="1" t="s">
        <v>140872</v>
      </c>
      <c r="F80819" s="1" t="s">
        <v>7</v>
      </c>
      <c r="G80819" s="1" t="s">
        <v>7</v>
      </c>
      <c r="H80819" s="1">
        <v>517</v>
      </c>
      <c r="I80819" s="1" t="s">
        <v>145457</v>
      </c>
      <c r="L80819" s="1">
        <v>820</v>
      </c>
    </row>
    <row r="80820" spans="1:12" x14ac:dyDescent="0.3">
      <c r="A80820" t="s">
        <v>128750</v>
      </c>
      <c r="B80820" t="s">
        <v>80102</v>
      </c>
      <c r="C80820" t="s">
        <v>7</v>
      </c>
      <c r="D80820" t="s">
        <v>7</v>
      </c>
      <c r="E80820" s="1" t="s">
        <v>154403</v>
      </c>
      <c r="F80820" s="1" t="s">
        <v>177156</v>
      </c>
      <c r="G80820" s="1" t="s">
        <v>7</v>
      </c>
      <c r="H80820" s="1">
        <v>658</v>
      </c>
      <c r="I80820" s="1" t="s">
        <v>154815</v>
      </c>
      <c r="L80820" s="1">
        <v>703</v>
      </c>
    </row>
    <row r="80821" spans="1:12" x14ac:dyDescent="0.3">
      <c r="A80821" t="s">
        <v>128751</v>
      </c>
      <c r="B80821" t="s">
        <v>41670</v>
      </c>
      <c r="C80821" t="s">
        <v>128752</v>
      </c>
      <c r="D80821" t="s">
        <v>41671</v>
      </c>
      <c r="E80821" s="1" t="s">
        <v>177157</v>
      </c>
      <c r="F80821" s="1" t="s">
        <v>128752</v>
      </c>
      <c r="G80821" s="1" t="s">
        <v>41671</v>
      </c>
      <c r="H80821" s="1">
        <v>641</v>
      </c>
      <c r="I80821" s="1" t="s">
        <v>141365</v>
      </c>
      <c r="L80821" s="1">
        <v>852</v>
      </c>
    </row>
    <row r="80822" spans="1:12" x14ac:dyDescent="0.3">
      <c r="A80822" t="s">
        <v>128753</v>
      </c>
      <c r="B80822" t="s">
        <v>21723</v>
      </c>
      <c r="C80822" t="s">
        <v>7</v>
      </c>
      <c r="D80822" t="s">
        <v>7</v>
      </c>
      <c r="E80822" s="1" t="s">
        <v>155643</v>
      </c>
      <c r="F80822" s="1" t="s">
        <v>7</v>
      </c>
      <c r="G80822" s="1" t="s">
        <v>7</v>
      </c>
      <c r="H80822" s="1">
        <v>848</v>
      </c>
      <c r="I80822" s="1" t="s">
        <v>138283</v>
      </c>
      <c r="L80822" s="1">
        <v>1131</v>
      </c>
    </row>
    <row r="80823" spans="1:12" x14ac:dyDescent="0.3">
      <c r="A80823" t="s">
        <v>128754</v>
      </c>
      <c r="B80823" t="s">
        <v>128755</v>
      </c>
      <c r="C80823" t="s">
        <v>7</v>
      </c>
      <c r="D80823" t="s">
        <v>7</v>
      </c>
      <c r="E80823" s="1" t="s">
        <v>149665</v>
      </c>
      <c r="F80823" s="1" t="s">
        <v>7</v>
      </c>
      <c r="G80823" s="1" t="s">
        <v>7</v>
      </c>
      <c r="H80823" s="1">
        <v>569</v>
      </c>
      <c r="I80823" s="1" t="s">
        <v>138529</v>
      </c>
      <c r="L80823" s="1">
        <v>820</v>
      </c>
    </row>
    <row r="80824" spans="1:12" x14ac:dyDescent="0.3">
      <c r="A80824" t="s">
        <v>128756</v>
      </c>
      <c r="B80824" t="s">
        <v>128757</v>
      </c>
      <c r="C80824" t="s">
        <v>128758</v>
      </c>
      <c r="D80824" t="s">
        <v>7</v>
      </c>
      <c r="E80824" s="1" t="s">
        <v>156796</v>
      </c>
      <c r="F80824" s="1" t="s">
        <v>7</v>
      </c>
      <c r="G80824" s="1" t="s">
        <v>7</v>
      </c>
      <c r="H80824" s="1">
        <v>327</v>
      </c>
      <c r="I80824" s="1" t="s">
        <v>145795</v>
      </c>
      <c r="L80824" s="1">
        <v>469</v>
      </c>
    </row>
    <row r="80825" spans="1:12" x14ac:dyDescent="0.3">
      <c r="A80825" t="s">
        <v>128759</v>
      </c>
      <c r="B80825" t="s">
        <v>128760</v>
      </c>
      <c r="C80825" t="s">
        <v>7</v>
      </c>
      <c r="D80825" t="s">
        <v>7</v>
      </c>
      <c r="E80825" s="1" t="s">
        <v>177158</v>
      </c>
      <c r="F80825" s="1" t="s">
        <v>7</v>
      </c>
      <c r="G80825" s="1" t="s">
        <v>7</v>
      </c>
      <c r="H80825" s="1">
        <v>378</v>
      </c>
      <c r="I80825" s="1" t="s">
        <v>138384</v>
      </c>
      <c r="L80825" s="1">
        <v>304</v>
      </c>
    </row>
    <row r="80826" spans="1:12" x14ac:dyDescent="0.3">
      <c r="A80826" t="s">
        <v>128761</v>
      </c>
      <c r="B80826" t="s">
        <v>42051</v>
      </c>
      <c r="C80826" t="s">
        <v>7</v>
      </c>
      <c r="D80826" t="s">
        <v>7</v>
      </c>
      <c r="E80826" s="1" t="s">
        <v>139153</v>
      </c>
      <c r="F80826" s="1" t="s">
        <v>7</v>
      </c>
      <c r="G80826" s="1" t="s">
        <v>7</v>
      </c>
      <c r="H80826" s="1">
        <v>639</v>
      </c>
      <c r="I80826" s="1" t="s">
        <v>139297</v>
      </c>
      <c r="J80826" s="1">
        <v>4.5</v>
      </c>
      <c r="K80826" s="1">
        <v>10</v>
      </c>
      <c r="L80826" s="1">
        <v>1215</v>
      </c>
    </row>
    <row r="80827" spans="1:12" x14ac:dyDescent="0.3">
      <c r="A80827" t="s">
        <v>128762</v>
      </c>
      <c r="B80827" t="s">
        <v>128763</v>
      </c>
      <c r="C80827" t="s">
        <v>7</v>
      </c>
      <c r="D80827" t="s">
        <v>7</v>
      </c>
      <c r="E80827" s="1" t="s">
        <v>155206</v>
      </c>
      <c r="F80827" s="1" t="s">
        <v>7</v>
      </c>
      <c r="G80827" s="1" t="s">
        <v>7</v>
      </c>
      <c r="H80827" s="1">
        <v>458</v>
      </c>
      <c r="I80827" s="1" t="s">
        <v>145782</v>
      </c>
      <c r="J80827" s="1">
        <v>4.5</v>
      </c>
      <c r="K80827" s="1">
        <v>11</v>
      </c>
      <c r="L80827" s="1">
        <v>683</v>
      </c>
    </row>
    <row r="80828" spans="1:12" x14ac:dyDescent="0.3">
      <c r="A80828" t="s">
        <v>128764</v>
      </c>
      <c r="B80828" t="s">
        <v>128765</v>
      </c>
      <c r="C80828" t="s">
        <v>7</v>
      </c>
      <c r="D80828" t="s">
        <v>7</v>
      </c>
      <c r="E80828" s="1" t="s">
        <v>146274</v>
      </c>
      <c r="F80828" s="1" t="s">
        <v>7</v>
      </c>
      <c r="G80828" s="1" t="s">
        <v>7</v>
      </c>
      <c r="H80828" s="1">
        <v>88</v>
      </c>
      <c r="I80828" s="1" t="s">
        <v>140009</v>
      </c>
      <c r="L80828" s="1">
        <v>234</v>
      </c>
    </row>
    <row r="80829" spans="1:12" x14ac:dyDescent="0.3">
      <c r="A80829" t="s">
        <v>128766</v>
      </c>
      <c r="B80829" t="s">
        <v>128767</v>
      </c>
      <c r="C80829" t="s">
        <v>128768</v>
      </c>
      <c r="D80829" t="s">
        <v>7</v>
      </c>
      <c r="E80829" s="1" t="s">
        <v>177159</v>
      </c>
      <c r="F80829" s="1" t="s">
        <v>7</v>
      </c>
      <c r="G80829" s="1" t="s">
        <v>7</v>
      </c>
      <c r="H80829" s="1">
        <v>421</v>
      </c>
      <c r="I80829" s="1" t="s">
        <v>142652</v>
      </c>
      <c r="L80829" s="1">
        <v>500</v>
      </c>
    </row>
    <row r="80830" spans="1:12" x14ac:dyDescent="0.3">
      <c r="A80830" t="s">
        <v>128769</v>
      </c>
      <c r="B80830" t="s">
        <v>128770</v>
      </c>
      <c r="C80830" t="s">
        <v>7</v>
      </c>
      <c r="D80830" t="s">
        <v>7</v>
      </c>
      <c r="E80830" s="1" t="s">
        <v>177160</v>
      </c>
      <c r="F80830" s="1" t="s">
        <v>7</v>
      </c>
      <c r="G80830" s="1" t="s">
        <v>7</v>
      </c>
      <c r="H80830" s="1">
        <v>105</v>
      </c>
      <c r="I80830" s="1" t="s">
        <v>151857</v>
      </c>
      <c r="L80830" s="1">
        <v>233</v>
      </c>
    </row>
    <row r="80831" spans="1:12" x14ac:dyDescent="0.3">
      <c r="A80831" t="s">
        <v>128771</v>
      </c>
      <c r="B80831" t="s">
        <v>128772</v>
      </c>
      <c r="C80831" t="s">
        <v>7</v>
      </c>
      <c r="D80831" t="s">
        <v>7</v>
      </c>
      <c r="E80831" s="1" t="s">
        <v>177161</v>
      </c>
      <c r="F80831" s="1" t="s">
        <v>7</v>
      </c>
      <c r="G80831" s="1" t="s">
        <v>7</v>
      </c>
      <c r="H80831" s="1">
        <v>572</v>
      </c>
      <c r="I80831" s="1" t="s">
        <v>141656</v>
      </c>
      <c r="J80831" s="1">
        <v>5</v>
      </c>
      <c r="K80831" s="1">
        <v>1</v>
      </c>
      <c r="L80831" s="1">
        <v>668</v>
      </c>
    </row>
    <row r="80832" spans="1:12" x14ac:dyDescent="0.3">
      <c r="A80832" t="s">
        <v>128773</v>
      </c>
      <c r="B80832" t="s">
        <v>128774</v>
      </c>
      <c r="C80832" t="s">
        <v>128775</v>
      </c>
      <c r="D80832" t="s">
        <v>7</v>
      </c>
      <c r="E80832" s="1" t="s">
        <v>153490</v>
      </c>
      <c r="F80832" s="1" t="s">
        <v>7</v>
      </c>
      <c r="G80832" s="1" t="s">
        <v>7</v>
      </c>
      <c r="H80832" s="1">
        <v>850</v>
      </c>
      <c r="I80832" s="1" t="s">
        <v>139278</v>
      </c>
      <c r="L80832" s="1">
        <v>946</v>
      </c>
    </row>
    <row r="80833" spans="1:12" x14ac:dyDescent="0.3">
      <c r="A80833" t="s">
        <v>128776</v>
      </c>
      <c r="B80833" t="s">
        <v>58090</v>
      </c>
      <c r="C80833" t="s">
        <v>7</v>
      </c>
      <c r="D80833" t="s">
        <v>7</v>
      </c>
      <c r="E80833" s="1" t="s">
        <v>160203</v>
      </c>
      <c r="F80833" s="1" t="s">
        <v>7</v>
      </c>
      <c r="G80833" s="1" t="s">
        <v>7</v>
      </c>
      <c r="H80833" s="1">
        <v>176</v>
      </c>
      <c r="I80833" s="1" t="s">
        <v>145782</v>
      </c>
      <c r="L80833" s="1">
        <v>38</v>
      </c>
    </row>
    <row r="80834" spans="1:12" x14ac:dyDescent="0.3">
      <c r="A80834" t="s">
        <v>128777</v>
      </c>
      <c r="B80834" t="s">
        <v>128778</v>
      </c>
      <c r="C80834" t="s">
        <v>7</v>
      </c>
      <c r="D80834" t="s">
        <v>7</v>
      </c>
      <c r="E80834" s="1" t="s">
        <v>149612</v>
      </c>
      <c r="F80834" s="1" t="s">
        <v>177162</v>
      </c>
      <c r="G80834" s="1" t="s">
        <v>144585</v>
      </c>
      <c r="H80834" s="1">
        <v>324</v>
      </c>
      <c r="I80834" s="1" t="s">
        <v>147334</v>
      </c>
      <c r="L80834" s="1">
        <v>516</v>
      </c>
    </row>
    <row r="80835" spans="1:12" x14ac:dyDescent="0.3">
      <c r="A80835" t="s">
        <v>128779</v>
      </c>
      <c r="B80835" t="s">
        <v>128780</v>
      </c>
      <c r="C80835" t="s">
        <v>7</v>
      </c>
      <c r="D80835" t="s">
        <v>7</v>
      </c>
      <c r="E80835" s="1" t="s">
        <v>145528</v>
      </c>
      <c r="F80835" s="1" t="s">
        <v>162182</v>
      </c>
      <c r="G80835" s="1" t="s">
        <v>7</v>
      </c>
      <c r="H80835" s="1">
        <v>138</v>
      </c>
      <c r="I80835" s="1" t="s">
        <v>145529</v>
      </c>
      <c r="L80835" s="1">
        <v>879</v>
      </c>
    </row>
    <row r="80836" spans="1:12" x14ac:dyDescent="0.3">
      <c r="A80836" t="s">
        <v>128781</v>
      </c>
      <c r="B80836" t="s">
        <v>101540</v>
      </c>
      <c r="C80836" t="s">
        <v>7</v>
      </c>
      <c r="D80836" t="s">
        <v>7</v>
      </c>
      <c r="E80836" s="1" t="s">
        <v>177163</v>
      </c>
      <c r="F80836" s="1" t="s">
        <v>7</v>
      </c>
      <c r="G80836" s="1" t="s">
        <v>7</v>
      </c>
      <c r="H80836" s="1">
        <v>580</v>
      </c>
      <c r="I80836" s="1" t="s">
        <v>144745</v>
      </c>
      <c r="L80836" s="1">
        <v>1005</v>
      </c>
    </row>
    <row r="80837" spans="1:12" x14ac:dyDescent="0.3">
      <c r="A80837" t="s">
        <v>128782</v>
      </c>
      <c r="B80837" t="s">
        <v>128783</v>
      </c>
      <c r="C80837" t="s">
        <v>7</v>
      </c>
      <c r="D80837" t="s">
        <v>7</v>
      </c>
      <c r="E80837" s="1" t="s">
        <v>177164</v>
      </c>
      <c r="F80837" s="1" t="s">
        <v>7</v>
      </c>
      <c r="G80837" s="1" t="s">
        <v>7</v>
      </c>
      <c r="H80837" s="1">
        <v>238</v>
      </c>
      <c r="I80837" s="1" t="s">
        <v>157509</v>
      </c>
      <c r="J80837" s="1">
        <v>5</v>
      </c>
      <c r="K80837" s="1">
        <v>5</v>
      </c>
      <c r="L80837" s="1">
        <v>501</v>
      </c>
    </row>
    <row r="80838" spans="1:12" x14ac:dyDescent="0.3">
      <c r="A80838" t="s">
        <v>128784</v>
      </c>
      <c r="B80838" t="s">
        <v>45750</v>
      </c>
      <c r="C80838" t="s">
        <v>7</v>
      </c>
      <c r="D80838" t="s">
        <v>7</v>
      </c>
      <c r="E80838" s="1" t="s">
        <v>145189</v>
      </c>
      <c r="F80838" s="1" t="s">
        <v>7</v>
      </c>
      <c r="G80838" s="1" t="s">
        <v>7</v>
      </c>
      <c r="H80838" s="1">
        <v>238</v>
      </c>
      <c r="I80838" s="1" t="s">
        <v>138509</v>
      </c>
      <c r="J80838" s="1">
        <v>5</v>
      </c>
      <c r="K80838" s="1">
        <v>1</v>
      </c>
      <c r="L80838" s="1">
        <v>469</v>
      </c>
    </row>
    <row r="80839" spans="1:12" x14ac:dyDescent="0.3">
      <c r="A80839" t="s">
        <v>128785</v>
      </c>
      <c r="B80839" t="s">
        <v>128786</v>
      </c>
      <c r="C80839" t="s">
        <v>7</v>
      </c>
      <c r="D80839" t="s">
        <v>7</v>
      </c>
      <c r="E80839" s="1" t="s">
        <v>177165</v>
      </c>
      <c r="F80839" s="1" t="s">
        <v>7</v>
      </c>
      <c r="G80839" s="1" t="s">
        <v>7</v>
      </c>
      <c r="H80839" s="1">
        <v>75</v>
      </c>
      <c r="I80839" s="1" t="s">
        <v>156142</v>
      </c>
      <c r="L80839" s="1">
        <v>117</v>
      </c>
    </row>
    <row r="80840" spans="1:12" x14ac:dyDescent="0.3">
      <c r="A80840" t="s">
        <v>128787</v>
      </c>
      <c r="B80840" t="s">
        <v>12015</v>
      </c>
      <c r="C80840" t="s">
        <v>128788</v>
      </c>
      <c r="D80840" t="s">
        <v>7</v>
      </c>
      <c r="E80840" s="1" t="s">
        <v>149255</v>
      </c>
      <c r="F80840" s="1" t="s">
        <v>7</v>
      </c>
      <c r="G80840" s="1" t="s">
        <v>7</v>
      </c>
      <c r="H80840" s="1">
        <v>344</v>
      </c>
      <c r="I80840" s="1" t="s">
        <v>147996</v>
      </c>
      <c r="L80840" s="1">
        <v>267</v>
      </c>
    </row>
    <row r="80841" spans="1:12" x14ac:dyDescent="0.3">
      <c r="A80841" t="s">
        <v>128789</v>
      </c>
      <c r="B80841" t="s">
        <v>128786</v>
      </c>
      <c r="C80841" t="s">
        <v>7</v>
      </c>
      <c r="D80841" t="s">
        <v>7</v>
      </c>
      <c r="E80841" s="1" t="s">
        <v>177165</v>
      </c>
      <c r="F80841" s="1" t="s">
        <v>7</v>
      </c>
      <c r="G80841" s="1" t="s">
        <v>7</v>
      </c>
      <c r="H80841" s="1">
        <v>73</v>
      </c>
      <c r="I80841" s="1" t="s">
        <v>156142</v>
      </c>
      <c r="L80841" s="1">
        <v>117</v>
      </c>
    </row>
    <row r="80842" spans="1:12" x14ac:dyDescent="0.3">
      <c r="A80842" t="s">
        <v>128790</v>
      </c>
      <c r="B80842" t="s">
        <v>21723</v>
      </c>
      <c r="C80842" t="s">
        <v>7</v>
      </c>
      <c r="D80842" t="s">
        <v>7</v>
      </c>
      <c r="E80842" s="1" t="s">
        <v>155643</v>
      </c>
      <c r="F80842" s="1" t="s">
        <v>7</v>
      </c>
      <c r="G80842" s="1" t="s">
        <v>7</v>
      </c>
      <c r="H80842" s="1">
        <v>752</v>
      </c>
      <c r="I80842" s="1" t="s">
        <v>141408</v>
      </c>
      <c r="L80842" s="1">
        <v>1005</v>
      </c>
    </row>
    <row r="80843" spans="1:12" x14ac:dyDescent="0.3">
      <c r="A80843" t="s">
        <v>64990</v>
      </c>
      <c r="B80843" t="s">
        <v>128791</v>
      </c>
      <c r="C80843" t="s">
        <v>128792</v>
      </c>
      <c r="D80843" t="s">
        <v>7</v>
      </c>
      <c r="E80843" s="1" t="s">
        <v>155403</v>
      </c>
      <c r="F80843" s="1" t="s">
        <v>7</v>
      </c>
      <c r="G80843" s="1" t="s">
        <v>7</v>
      </c>
      <c r="H80843" s="1">
        <v>519</v>
      </c>
      <c r="I80843" s="1" t="s">
        <v>138226</v>
      </c>
      <c r="L80843" s="1">
        <v>500</v>
      </c>
    </row>
    <row r="80844" spans="1:12" x14ac:dyDescent="0.3">
      <c r="A80844" t="s">
        <v>128793</v>
      </c>
      <c r="B80844" t="s">
        <v>128794</v>
      </c>
      <c r="C80844" t="s">
        <v>128795</v>
      </c>
      <c r="D80844" t="s">
        <v>7</v>
      </c>
      <c r="E80844" s="1" t="s">
        <v>154805</v>
      </c>
      <c r="F80844" s="1" t="s">
        <v>7</v>
      </c>
      <c r="G80844" s="1" t="s">
        <v>7</v>
      </c>
      <c r="H80844" s="1">
        <v>216</v>
      </c>
      <c r="I80844" s="1" t="s">
        <v>147910</v>
      </c>
      <c r="L80844" s="1">
        <v>501</v>
      </c>
    </row>
    <row r="80845" spans="1:12" x14ac:dyDescent="0.3">
      <c r="A80845" t="s">
        <v>128796</v>
      </c>
      <c r="B80845" t="s">
        <v>128797</v>
      </c>
      <c r="C80845" t="s">
        <v>7</v>
      </c>
      <c r="D80845" t="s">
        <v>7</v>
      </c>
      <c r="E80845" s="1" t="s">
        <v>155384</v>
      </c>
      <c r="F80845" s="1" t="s">
        <v>7</v>
      </c>
      <c r="G80845" s="1" t="s">
        <v>7</v>
      </c>
      <c r="H80845" s="1">
        <v>892</v>
      </c>
      <c r="I80845" s="1" t="s">
        <v>141281</v>
      </c>
      <c r="L80845" s="1">
        <v>773</v>
      </c>
    </row>
    <row r="80846" spans="1:12" x14ac:dyDescent="0.3">
      <c r="A80846" t="s">
        <v>128798</v>
      </c>
      <c r="B80846" t="s">
        <v>41466</v>
      </c>
      <c r="C80846" t="s">
        <v>7</v>
      </c>
      <c r="D80846" t="s">
        <v>7</v>
      </c>
      <c r="E80846" s="1" t="s">
        <v>144329</v>
      </c>
      <c r="F80846" s="1" t="s">
        <v>7</v>
      </c>
      <c r="G80846" s="1" t="s">
        <v>7</v>
      </c>
      <c r="H80846" s="1">
        <v>565</v>
      </c>
      <c r="I80846" s="1" t="s">
        <v>141146</v>
      </c>
      <c r="L80846" s="1">
        <v>500</v>
      </c>
    </row>
    <row r="80847" spans="1:12" x14ac:dyDescent="0.3">
      <c r="A80847" t="s">
        <v>128799</v>
      </c>
      <c r="B80847" t="s">
        <v>128800</v>
      </c>
      <c r="C80847" t="s">
        <v>7</v>
      </c>
      <c r="D80847" t="s">
        <v>7</v>
      </c>
      <c r="E80847" s="1" t="s">
        <v>145974</v>
      </c>
      <c r="F80847" s="1" t="s">
        <v>7</v>
      </c>
      <c r="G80847" s="1" t="s">
        <v>7</v>
      </c>
      <c r="H80847" s="1">
        <v>574</v>
      </c>
      <c r="I80847" s="1" t="s">
        <v>148813</v>
      </c>
      <c r="L80847" s="1">
        <v>668</v>
      </c>
    </row>
    <row r="80848" spans="1:12" x14ac:dyDescent="0.3">
      <c r="A80848" t="s">
        <v>128801</v>
      </c>
      <c r="B80848" t="s">
        <v>128802</v>
      </c>
      <c r="C80848" t="s">
        <v>7</v>
      </c>
      <c r="D80848" t="s">
        <v>7</v>
      </c>
      <c r="E80848" s="1" t="s">
        <v>145521</v>
      </c>
      <c r="F80848" s="1" t="s">
        <v>7</v>
      </c>
      <c r="G80848" s="1" t="s">
        <v>7</v>
      </c>
      <c r="H80848" s="1">
        <v>311</v>
      </c>
      <c r="I80848" s="1" t="s">
        <v>141557</v>
      </c>
      <c r="L80848" s="1">
        <v>668</v>
      </c>
    </row>
    <row r="80849" spans="1:12" x14ac:dyDescent="0.3">
      <c r="A80849" t="s">
        <v>128803</v>
      </c>
      <c r="B80849" t="s">
        <v>128804</v>
      </c>
      <c r="C80849" t="s">
        <v>7</v>
      </c>
      <c r="D80849" t="s">
        <v>7</v>
      </c>
      <c r="E80849" s="1" t="s">
        <v>140957</v>
      </c>
      <c r="F80849" s="1" t="s">
        <v>7</v>
      </c>
      <c r="G80849" s="1" t="s">
        <v>7</v>
      </c>
      <c r="H80849" s="1">
        <v>677</v>
      </c>
      <c r="I80849" s="1" t="s">
        <v>145148</v>
      </c>
      <c r="L80849" s="1">
        <v>836</v>
      </c>
    </row>
    <row r="80850" spans="1:12" x14ac:dyDescent="0.3">
      <c r="A80850" t="s">
        <v>128805</v>
      </c>
      <c r="B80850" t="s">
        <v>57366</v>
      </c>
      <c r="C80850" t="s">
        <v>7</v>
      </c>
      <c r="D80850" t="s">
        <v>7</v>
      </c>
      <c r="E80850" s="1" t="s">
        <v>141509</v>
      </c>
      <c r="F80850" s="1" t="s">
        <v>7</v>
      </c>
      <c r="G80850" s="1" t="s">
        <v>7</v>
      </c>
      <c r="H80850" s="1">
        <v>298</v>
      </c>
      <c r="I80850" s="1" t="s">
        <v>154610</v>
      </c>
      <c r="L80850" s="1">
        <v>501</v>
      </c>
    </row>
    <row r="80851" spans="1:12" x14ac:dyDescent="0.3">
      <c r="A80851" t="s">
        <v>128806</v>
      </c>
      <c r="B80851" t="s">
        <v>128807</v>
      </c>
      <c r="C80851" t="s">
        <v>128808</v>
      </c>
      <c r="D80851" t="s">
        <v>128809</v>
      </c>
      <c r="E80851" s="1" t="s">
        <v>154148</v>
      </c>
      <c r="F80851" s="1" t="s">
        <v>7</v>
      </c>
      <c r="G80851" s="1" t="s">
        <v>7</v>
      </c>
      <c r="H80851" s="1">
        <v>515</v>
      </c>
      <c r="I80851" s="1" t="s">
        <v>147910</v>
      </c>
      <c r="L80851" s="1">
        <v>668</v>
      </c>
    </row>
    <row r="80852" spans="1:12" x14ac:dyDescent="0.3">
      <c r="A80852" t="s">
        <v>128810</v>
      </c>
      <c r="B80852" t="s">
        <v>128811</v>
      </c>
      <c r="C80852" t="s">
        <v>7</v>
      </c>
      <c r="D80852" t="s">
        <v>7</v>
      </c>
      <c r="E80852" s="1" t="s">
        <v>150793</v>
      </c>
      <c r="F80852" s="1" t="s">
        <v>7</v>
      </c>
      <c r="G80852" s="1" t="s">
        <v>7</v>
      </c>
      <c r="H80852" s="1">
        <v>305</v>
      </c>
      <c r="I80852" s="1" t="s">
        <v>139359</v>
      </c>
      <c r="L80852" s="1">
        <v>879</v>
      </c>
    </row>
    <row r="80853" spans="1:12" x14ac:dyDescent="0.3">
      <c r="A80853" t="s">
        <v>128812</v>
      </c>
      <c r="B80853" t="s">
        <v>28657</v>
      </c>
      <c r="C80853" t="s">
        <v>128813</v>
      </c>
      <c r="D80853" t="s">
        <v>7</v>
      </c>
      <c r="E80853" s="1" t="s">
        <v>148946</v>
      </c>
      <c r="F80853" s="1" t="s">
        <v>152985</v>
      </c>
      <c r="G80853" s="1" t="s">
        <v>151418</v>
      </c>
      <c r="H80853" s="1">
        <v>599</v>
      </c>
      <c r="I80853" s="1" t="s">
        <v>140935</v>
      </c>
      <c r="L80853" s="1">
        <v>500</v>
      </c>
    </row>
    <row r="80854" spans="1:12" x14ac:dyDescent="0.3">
      <c r="A80854" t="s">
        <v>128814</v>
      </c>
      <c r="B80854" t="s">
        <v>128804</v>
      </c>
      <c r="C80854" t="s">
        <v>7</v>
      </c>
      <c r="D80854" t="s">
        <v>7</v>
      </c>
      <c r="E80854" s="1" t="s">
        <v>141169</v>
      </c>
      <c r="F80854" s="1" t="s">
        <v>7</v>
      </c>
      <c r="G80854" s="1" t="s">
        <v>7</v>
      </c>
      <c r="H80854" s="1">
        <v>242</v>
      </c>
      <c r="I80854" s="1" t="s">
        <v>140843</v>
      </c>
      <c r="L80854" s="1">
        <v>586</v>
      </c>
    </row>
    <row r="80855" spans="1:12" x14ac:dyDescent="0.3">
      <c r="A80855" t="s">
        <v>128815</v>
      </c>
      <c r="B80855" t="s">
        <v>40814</v>
      </c>
      <c r="C80855" t="s">
        <v>7</v>
      </c>
      <c r="D80855" t="s">
        <v>7</v>
      </c>
      <c r="E80855" s="1" t="s">
        <v>150243</v>
      </c>
      <c r="F80855" s="1" t="s">
        <v>7</v>
      </c>
      <c r="G80855" s="1" t="s">
        <v>7</v>
      </c>
      <c r="H80855" s="1">
        <v>462</v>
      </c>
      <c r="I80855" s="1" t="s">
        <v>145723</v>
      </c>
      <c r="L80855" s="1">
        <v>569</v>
      </c>
    </row>
    <row r="80856" spans="1:12" x14ac:dyDescent="0.3">
      <c r="A80856" t="s">
        <v>128816</v>
      </c>
      <c r="B80856" t="s">
        <v>128786</v>
      </c>
      <c r="C80856" t="s">
        <v>7</v>
      </c>
      <c r="D80856" t="s">
        <v>7</v>
      </c>
      <c r="E80856" s="1" t="s">
        <v>177166</v>
      </c>
      <c r="F80856" s="1" t="s">
        <v>7</v>
      </c>
      <c r="G80856" s="1" t="s">
        <v>7</v>
      </c>
      <c r="H80856" s="1">
        <v>103</v>
      </c>
      <c r="I80856" s="1" t="s">
        <v>140211</v>
      </c>
      <c r="L80856" s="1">
        <v>351</v>
      </c>
    </row>
    <row r="80857" spans="1:12" x14ac:dyDescent="0.3">
      <c r="A80857" t="s">
        <v>128817</v>
      </c>
      <c r="B80857" t="s">
        <v>15096</v>
      </c>
      <c r="C80857" t="s">
        <v>7</v>
      </c>
      <c r="D80857" t="s">
        <v>7</v>
      </c>
      <c r="E80857" s="1" t="s">
        <v>146388</v>
      </c>
      <c r="F80857" s="1" t="s">
        <v>7</v>
      </c>
      <c r="G80857" s="1" t="s">
        <v>7</v>
      </c>
      <c r="H80857" s="1">
        <v>395</v>
      </c>
      <c r="I80857" s="1" t="s">
        <v>145049</v>
      </c>
      <c r="L80857" s="1">
        <v>586</v>
      </c>
    </row>
    <row r="80858" spans="1:12" x14ac:dyDescent="0.3">
      <c r="A80858" t="s">
        <v>128818</v>
      </c>
      <c r="B80858" t="s">
        <v>128819</v>
      </c>
      <c r="C80858" t="s">
        <v>7</v>
      </c>
      <c r="D80858" t="s">
        <v>7</v>
      </c>
      <c r="E80858" s="1" t="s">
        <v>139651</v>
      </c>
      <c r="F80858" s="1" t="s">
        <v>7</v>
      </c>
      <c r="G80858" s="1" t="s">
        <v>7</v>
      </c>
      <c r="H80858" s="1">
        <v>338</v>
      </c>
      <c r="I80858" s="1" t="s">
        <v>139724</v>
      </c>
      <c r="L80858" s="1">
        <v>702</v>
      </c>
    </row>
    <row r="80859" spans="1:12" x14ac:dyDescent="0.3">
      <c r="A80859" t="s">
        <v>128820</v>
      </c>
      <c r="B80859" t="s">
        <v>128821</v>
      </c>
      <c r="C80859" t="s">
        <v>7</v>
      </c>
      <c r="D80859" t="s">
        <v>7</v>
      </c>
      <c r="E80859" s="1" t="s">
        <v>177167</v>
      </c>
      <c r="F80859" s="1" t="s">
        <v>7</v>
      </c>
      <c r="G80859" s="1" t="s">
        <v>7</v>
      </c>
      <c r="H80859" s="1">
        <v>1028</v>
      </c>
      <c r="I80859" s="1" t="s">
        <v>142640</v>
      </c>
      <c r="L80859" s="1">
        <v>1093</v>
      </c>
    </row>
    <row r="80860" spans="1:12" x14ac:dyDescent="0.3">
      <c r="A80860" t="s">
        <v>128822</v>
      </c>
      <c r="B80860" t="s">
        <v>128823</v>
      </c>
      <c r="C80860" t="s">
        <v>7</v>
      </c>
      <c r="D80860" t="s">
        <v>7</v>
      </c>
      <c r="E80860" s="1" t="s">
        <v>177168</v>
      </c>
      <c r="F80860" s="1" t="s">
        <v>7</v>
      </c>
      <c r="G80860" s="1" t="s">
        <v>7</v>
      </c>
      <c r="H80860" s="1">
        <v>225</v>
      </c>
      <c r="I80860" s="1" t="s">
        <v>151499</v>
      </c>
      <c r="L80860" s="1">
        <v>501</v>
      </c>
    </row>
    <row r="80861" spans="1:12" x14ac:dyDescent="0.3">
      <c r="A80861" t="s">
        <v>128824</v>
      </c>
      <c r="B80861" t="s">
        <v>42606</v>
      </c>
      <c r="C80861" t="s">
        <v>7</v>
      </c>
      <c r="D80861" t="s">
        <v>7</v>
      </c>
      <c r="E80861" s="1" t="s">
        <v>143259</v>
      </c>
      <c r="F80861" s="1" t="s">
        <v>7</v>
      </c>
      <c r="G80861" s="1" t="s">
        <v>7</v>
      </c>
      <c r="H80861" s="1">
        <v>427</v>
      </c>
      <c r="I80861" s="1" t="s">
        <v>149636</v>
      </c>
      <c r="J80861" s="1">
        <v>4</v>
      </c>
      <c r="K80861" s="1">
        <v>12</v>
      </c>
      <c r="L80861" s="1">
        <v>820</v>
      </c>
    </row>
    <row r="80862" spans="1:12" x14ac:dyDescent="0.3">
      <c r="A80862" t="s">
        <v>128825</v>
      </c>
      <c r="B80862" t="s">
        <v>49087</v>
      </c>
      <c r="C80862" t="s">
        <v>7</v>
      </c>
      <c r="D80862" t="s">
        <v>7</v>
      </c>
      <c r="E80862" s="1" t="s">
        <v>155967</v>
      </c>
      <c r="F80862" s="1" t="s">
        <v>7</v>
      </c>
      <c r="G80862" s="1" t="s">
        <v>7</v>
      </c>
      <c r="H80862" s="1">
        <v>205</v>
      </c>
      <c r="I80862" s="1" t="s">
        <v>142195</v>
      </c>
      <c r="L80862" s="1">
        <v>301</v>
      </c>
    </row>
    <row r="80863" spans="1:12" x14ac:dyDescent="0.3">
      <c r="A80863" t="s">
        <v>66592</v>
      </c>
      <c r="B80863" t="s">
        <v>66593</v>
      </c>
      <c r="C80863" t="s">
        <v>7</v>
      </c>
      <c r="D80863" t="s">
        <v>7</v>
      </c>
      <c r="E80863" s="1" t="s">
        <v>155967</v>
      </c>
      <c r="F80863" s="1" t="s">
        <v>7</v>
      </c>
      <c r="G80863" s="1" t="s">
        <v>7</v>
      </c>
      <c r="H80863" s="1">
        <v>350</v>
      </c>
      <c r="I80863" s="1" t="s">
        <v>148403</v>
      </c>
      <c r="L80863" s="1">
        <v>452</v>
      </c>
    </row>
    <row r="80864" spans="1:12" x14ac:dyDescent="0.3">
      <c r="A80864" t="s">
        <v>128826</v>
      </c>
      <c r="B80864" t="s">
        <v>128827</v>
      </c>
      <c r="C80864" t="s">
        <v>7</v>
      </c>
      <c r="D80864" t="s">
        <v>7</v>
      </c>
      <c r="E80864" s="1" t="s">
        <v>139651</v>
      </c>
      <c r="F80864" s="1" t="s">
        <v>7</v>
      </c>
      <c r="G80864" s="1" t="s">
        <v>7</v>
      </c>
      <c r="H80864" s="1">
        <v>633</v>
      </c>
      <c r="I80864" s="1" t="s">
        <v>144261</v>
      </c>
      <c r="J80864" s="1">
        <v>4</v>
      </c>
      <c r="K80864" s="1">
        <v>1</v>
      </c>
      <c r="L80864" s="1">
        <v>820</v>
      </c>
    </row>
    <row r="80865" spans="1:12" x14ac:dyDescent="0.3">
      <c r="A80865" t="s">
        <v>128828</v>
      </c>
      <c r="B80865" t="s">
        <v>128829</v>
      </c>
      <c r="C80865" t="s">
        <v>7</v>
      </c>
      <c r="D80865" t="s">
        <v>7</v>
      </c>
      <c r="E80865" s="1" t="s">
        <v>146957</v>
      </c>
      <c r="F80865" s="1" t="s">
        <v>7</v>
      </c>
      <c r="G80865" s="1" t="s">
        <v>7</v>
      </c>
      <c r="H80865" s="1">
        <v>411</v>
      </c>
      <c r="I80865" s="1" t="s">
        <v>138509</v>
      </c>
      <c r="J80865" s="1">
        <v>5</v>
      </c>
      <c r="K80865" s="1">
        <v>1</v>
      </c>
      <c r="L80865" s="1">
        <v>1505</v>
      </c>
    </row>
    <row r="80866" spans="1:12" x14ac:dyDescent="0.3">
      <c r="A80866" t="s">
        <v>128830</v>
      </c>
      <c r="B80866" t="s">
        <v>128831</v>
      </c>
      <c r="C80866" t="s">
        <v>7</v>
      </c>
      <c r="D80866" t="s">
        <v>7</v>
      </c>
      <c r="E80866" s="1" t="s">
        <v>142946</v>
      </c>
      <c r="F80866" s="1" t="s">
        <v>7</v>
      </c>
      <c r="G80866" s="1" t="s">
        <v>7</v>
      </c>
      <c r="H80866" s="1">
        <v>240</v>
      </c>
      <c r="I80866" s="1" t="s">
        <v>140931</v>
      </c>
      <c r="J80866" s="1">
        <v>5</v>
      </c>
      <c r="K80866" s="1">
        <v>1</v>
      </c>
      <c r="L80866" s="1">
        <v>469</v>
      </c>
    </row>
    <row r="80867" spans="1:12" x14ac:dyDescent="0.3">
      <c r="A80867" t="s">
        <v>128832</v>
      </c>
      <c r="B80867" t="s">
        <v>128833</v>
      </c>
      <c r="C80867" t="s">
        <v>128834</v>
      </c>
      <c r="D80867" t="s">
        <v>128835</v>
      </c>
      <c r="E80867" s="1" t="s">
        <v>162096</v>
      </c>
      <c r="F80867" s="1" t="s">
        <v>7</v>
      </c>
      <c r="G80867" s="1" t="s">
        <v>7</v>
      </c>
      <c r="H80867" s="1">
        <v>382</v>
      </c>
      <c r="I80867" s="1" t="s">
        <v>152699</v>
      </c>
      <c r="L80867" s="1">
        <v>691</v>
      </c>
    </row>
    <row r="80868" spans="1:12" x14ac:dyDescent="0.3">
      <c r="A80868" t="s">
        <v>128836</v>
      </c>
      <c r="B80868" t="s">
        <v>53356</v>
      </c>
      <c r="C80868" t="s">
        <v>7</v>
      </c>
      <c r="D80868" t="s">
        <v>7</v>
      </c>
      <c r="E80868" s="1" t="s">
        <v>158738</v>
      </c>
      <c r="F80868" s="1" t="s">
        <v>7</v>
      </c>
      <c r="G80868" s="1" t="s">
        <v>7</v>
      </c>
      <c r="H80868" s="1">
        <v>20</v>
      </c>
      <c r="I80868" s="1" t="s">
        <v>177169</v>
      </c>
      <c r="L80868" s="1">
        <v>267</v>
      </c>
    </row>
    <row r="80869" spans="1:12" x14ac:dyDescent="0.3">
      <c r="A80869" t="s">
        <v>128837</v>
      </c>
      <c r="B80869" t="s">
        <v>128838</v>
      </c>
      <c r="C80869" t="s">
        <v>7</v>
      </c>
      <c r="D80869" t="s">
        <v>7</v>
      </c>
      <c r="E80869" s="1" t="s">
        <v>150243</v>
      </c>
      <c r="F80869" s="1" t="s">
        <v>7</v>
      </c>
      <c r="G80869" s="1" t="s">
        <v>7</v>
      </c>
      <c r="H80869" s="1">
        <v>61</v>
      </c>
      <c r="I80869" s="1" t="s">
        <v>157170</v>
      </c>
      <c r="L80869" s="1">
        <v>79</v>
      </c>
    </row>
    <row r="80870" spans="1:12" x14ac:dyDescent="0.3">
      <c r="A80870" t="s">
        <v>128839</v>
      </c>
      <c r="B80870" t="s">
        <v>41922</v>
      </c>
      <c r="C80870" t="s">
        <v>7</v>
      </c>
      <c r="D80870" t="s">
        <v>7</v>
      </c>
      <c r="E80870" s="1" t="s">
        <v>141112</v>
      </c>
      <c r="F80870" s="1" t="s">
        <v>7</v>
      </c>
      <c r="G80870" s="1" t="s">
        <v>7</v>
      </c>
      <c r="H80870" s="1">
        <v>380</v>
      </c>
      <c r="I80870" s="1" t="s">
        <v>145601</v>
      </c>
      <c r="L80870" s="1">
        <v>668</v>
      </c>
    </row>
    <row r="80871" spans="1:12" x14ac:dyDescent="0.3">
      <c r="A80871" t="s">
        <v>128840</v>
      </c>
      <c r="B80871" t="s">
        <v>128841</v>
      </c>
      <c r="C80871" t="s">
        <v>7</v>
      </c>
      <c r="D80871" t="s">
        <v>7</v>
      </c>
      <c r="E80871" s="1" t="s">
        <v>146134</v>
      </c>
      <c r="F80871" s="1" t="s">
        <v>7</v>
      </c>
      <c r="G80871" s="1" t="s">
        <v>7</v>
      </c>
      <c r="H80871" s="1">
        <v>533</v>
      </c>
      <c r="I80871" s="1" t="s">
        <v>145995</v>
      </c>
      <c r="J80871" s="1">
        <v>4.5</v>
      </c>
      <c r="K80871" s="1">
        <v>5</v>
      </c>
      <c r="L80871" s="1">
        <v>668</v>
      </c>
    </row>
    <row r="80872" spans="1:12" x14ac:dyDescent="0.3">
      <c r="A80872" t="s">
        <v>128842</v>
      </c>
      <c r="B80872" t="s">
        <v>128843</v>
      </c>
      <c r="C80872" t="s">
        <v>7</v>
      </c>
      <c r="D80872" t="s">
        <v>7</v>
      </c>
      <c r="E80872" s="1" t="s">
        <v>177170</v>
      </c>
      <c r="F80872" s="1" t="s">
        <v>7</v>
      </c>
      <c r="G80872" s="1" t="s">
        <v>7</v>
      </c>
      <c r="H80872" s="1">
        <v>522</v>
      </c>
      <c r="I80872" s="1" t="s">
        <v>141110</v>
      </c>
      <c r="L80872" s="1">
        <v>668</v>
      </c>
    </row>
    <row r="80873" spans="1:12" x14ac:dyDescent="0.3">
      <c r="A80873" t="s">
        <v>128844</v>
      </c>
      <c r="B80873" t="s">
        <v>10323</v>
      </c>
      <c r="C80873" t="s">
        <v>128845</v>
      </c>
      <c r="D80873" t="s">
        <v>7</v>
      </c>
      <c r="E80873" s="1" t="s">
        <v>145738</v>
      </c>
      <c r="F80873" s="1" t="s">
        <v>7</v>
      </c>
      <c r="G80873" s="1" t="s">
        <v>7</v>
      </c>
      <c r="H80873" s="1">
        <v>672</v>
      </c>
      <c r="I80873" s="1" t="s">
        <v>139242</v>
      </c>
      <c r="L80873" s="1">
        <v>586</v>
      </c>
    </row>
    <row r="80874" spans="1:12" x14ac:dyDescent="0.3">
      <c r="A80874" t="s">
        <v>128846</v>
      </c>
      <c r="B80874" t="s">
        <v>128847</v>
      </c>
      <c r="C80874" t="s">
        <v>128848</v>
      </c>
      <c r="D80874" t="s">
        <v>7</v>
      </c>
      <c r="E80874" s="1" t="s">
        <v>177171</v>
      </c>
      <c r="F80874" s="1" t="s">
        <v>7</v>
      </c>
      <c r="G80874" s="1" t="s">
        <v>7</v>
      </c>
      <c r="H80874" s="1">
        <v>867</v>
      </c>
      <c r="I80874" s="1" t="s">
        <v>139355</v>
      </c>
      <c r="J80874" s="1">
        <v>5</v>
      </c>
      <c r="K80874" s="1">
        <v>2</v>
      </c>
      <c r="L80874" s="1">
        <v>836</v>
      </c>
    </row>
    <row r="80875" spans="1:12" x14ac:dyDescent="0.3">
      <c r="A80875" t="s">
        <v>128849</v>
      </c>
      <c r="B80875" t="s">
        <v>128850</v>
      </c>
      <c r="C80875" t="s">
        <v>7</v>
      </c>
      <c r="D80875" t="s">
        <v>7</v>
      </c>
      <c r="E80875" s="1" t="s">
        <v>177172</v>
      </c>
      <c r="F80875" s="1" t="s">
        <v>7</v>
      </c>
      <c r="G80875" s="1" t="s">
        <v>7</v>
      </c>
      <c r="H80875" s="1">
        <v>128</v>
      </c>
      <c r="I80875" s="1" t="s">
        <v>143065</v>
      </c>
      <c r="L80875" s="1">
        <v>233</v>
      </c>
    </row>
    <row r="80876" spans="1:12" x14ac:dyDescent="0.3">
      <c r="A80876" t="s">
        <v>128851</v>
      </c>
      <c r="B80876" t="s">
        <v>128852</v>
      </c>
      <c r="C80876" t="s">
        <v>128853</v>
      </c>
      <c r="D80876" t="s">
        <v>7</v>
      </c>
      <c r="E80876" s="1" t="s">
        <v>141169</v>
      </c>
      <c r="F80876" s="1" t="s">
        <v>7</v>
      </c>
      <c r="G80876" s="1" t="s">
        <v>7</v>
      </c>
      <c r="H80876" s="1">
        <v>485</v>
      </c>
      <c r="I80876" s="1" t="s">
        <v>141173</v>
      </c>
      <c r="J80876" s="1">
        <v>5</v>
      </c>
      <c r="K80876" s="1">
        <v>1</v>
      </c>
      <c r="L80876" s="1">
        <v>891</v>
      </c>
    </row>
    <row r="80877" spans="1:12" x14ac:dyDescent="0.3">
      <c r="A80877" t="s">
        <v>128854</v>
      </c>
      <c r="B80877" t="s">
        <v>40660</v>
      </c>
      <c r="C80877" t="s">
        <v>7</v>
      </c>
      <c r="D80877" t="s">
        <v>7</v>
      </c>
      <c r="E80877" s="1" t="s">
        <v>145586</v>
      </c>
      <c r="F80877" s="1" t="s">
        <v>7</v>
      </c>
      <c r="G80877" s="1" t="s">
        <v>7</v>
      </c>
      <c r="H80877" s="1">
        <v>669</v>
      </c>
      <c r="I80877" s="1" t="s">
        <v>140496</v>
      </c>
      <c r="L80877" s="1">
        <v>586</v>
      </c>
    </row>
    <row r="80878" spans="1:12" x14ac:dyDescent="0.3">
      <c r="A80878" t="s">
        <v>128855</v>
      </c>
      <c r="B80878" t="s">
        <v>128856</v>
      </c>
      <c r="C80878" t="s">
        <v>7</v>
      </c>
      <c r="D80878" t="s">
        <v>7</v>
      </c>
      <c r="E80878" s="1" t="s">
        <v>177173</v>
      </c>
      <c r="F80878" s="1" t="s">
        <v>177174</v>
      </c>
      <c r="G80878" s="1" t="s">
        <v>7</v>
      </c>
      <c r="H80878" s="1">
        <v>377</v>
      </c>
      <c r="I80878" s="1" t="s">
        <v>143351</v>
      </c>
      <c r="J80878" s="1">
        <v>1</v>
      </c>
      <c r="K80878" s="1">
        <v>1</v>
      </c>
      <c r="L80878" s="1">
        <v>656</v>
      </c>
    </row>
    <row r="80879" spans="1:12" x14ac:dyDescent="0.3">
      <c r="A80879" t="s">
        <v>128857</v>
      </c>
      <c r="B80879" t="s">
        <v>128858</v>
      </c>
      <c r="C80879" t="s">
        <v>7</v>
      </c>
      <c r="D80879" t="s">
        <v>7</v>
      </c>
      <c r="E80879" s="1" t="s">
        <v>177175</v>
      </c>
      <c r="F80879" s="1" t="s">
        <v>7</v>
      </c>
      <c r="G80879" s="1" t="s">
        <v>7</v>
      </c>
      <c r="H80879" s="1">
        <v>184</v>
      </c>
      <c r="I80879" s="1" t="s">
        <v>145283</v>
      </c>
      <c r="L80879" s="1">
        <v>502</v>
      </c>
    </row>
    <row r="80880" spans="1:12" x14ac:dyDescent="0.3">
      <c r="A80880" t="s">
        <v>128859</v>
      </c>
      <c r="B80880" t="s">
        <v>128860</v>
      </c>
      <c r="C80880" t="s">
        <v>7</v>
      </c>
      <c r="D80880" t="s">
        <v>7</v>
      </c>
      <c r="E80880" s="1" t="s">
        <v>177176</v>
      </c>
      <c r="F80880" s="1" t="s">
        <v>7</v>
      </c>
      <c r="G80880" s="1" t="s">
        <v>7</v>
      </c>
      <c r="H80880" s="1">
        <v>117</v>
      </c>
      <c r="I80880" s="1" t="s">
        <v>142987</v>
      </c>
      <c r="L80880" s="1">
        <v>267</v>
      </c>
    </row>
    <row r="80881" spans="1:12" x14ac:dyDescent="0.3">
      <c r="A80881" t="s">
        <v>128861</v>
      </c>
      <c r="B80881" t="s">
        <v>128862</v>
      </c>
      <c r="C80881" t="s">
        <v>7</v>
      </c>
      <c r="D80881" t="s">
        <v>7</v>
      </c>
      <c r="E80881" s="1" t="s">
        <v>175264</v>
      </c>
      <c r="F80881" s="1" t="s">
        <v>7</v>
      </c>
      <c r="G80881" s="1" t="s">
        <v>7</v>
      </c>
      <c r="H80881" s="1">
        <v>81</v>
      </c>
      <c r="I80881" s="1" t="s">
        <v>160921</v>
      </c>
      <c r="L80881" s="1">
        <v>300</v>
      </c>
    </row>
    <row r="80882" spans="1:12" x14ac:dyDescent="0.3">
      <c r="A80882" t="s">
        <v>128863</v>
      </c>
      <c r="B80882" t="s">
        <v>128864</v>
      </c>
      <c r="C80882" t="s">
        <v>7</v>
      </c>
      <c r="D80882" t="s">
        <v>7</v>
      </c>
      <c r="E80882" s="1" t="s">
        <v>141169</v>
      </c>
      <c r="F80882" s="1" t="s">
        <v>7</v>
      </c>
      <c r="G80882" s="1" t="s">
        <v>7</v>
      </c>
      <c r="H80882" s="1">
        <v>679</v>
      </c>
      <c r="I80882" s="1" t="s">
        <v>138254</v>
      </c>
      <c r="L80882" s="1">
        <v>586</v>
      </c>
    </row>
    <row r="80883" spans="1:12" x14ac:dyDescent="0.3">
      <c r="A80883" t="s">
        <v>128865</v>
      </c>
      <c r="B80883" t="s">
        <v>4181</v>
      </c>
      <c r="C80883" t="s">
        <v>7</v>
      </c>
      <c r="D80883" t="s">
        <v>7</v>
      </c>
      <c r="E80883" s="1" t="s">
        <v>146972</v>
      </c>
      <c r="F80883" s="1" t="s">
        <v>7</v>
      </c>
      <c r="G80883" s="1" t="s">
        <v>7</v>
      </c>
      <c r="H80883" s="1">
        <v>184</v>
      </c>
      <c r="I80883" s="1" t="s">
        <v>141718</v>
      </c>
      <c r="L80883" s="1">
        <v>267</v>
      </c>
    </row>
    <row r="80884" spans="1:12" x14ac:dyDescent="0.3">
      <c r="A80884" t="s">
        <v>128866</v>
      </c>
      <c r="B80884" t="s">
        <v>128867</v>
      </c>
      <c r="C80884" t="s">
        <v>7</v>
      </c>
      <c r="D80884" t="s">
        <v>7</v>
      </c>
      <c r="E80884" s="1" t="s">
        <v>177177</v>
      </c>
      <c r="F80884" s="1" t="s">
        <v>7</v>
      </c>
      <c r="G80884" s="1" t="s">
        <v>7</v>
      </c>
      <c r="H80884" s="1">
        <v>414</v>
      </c>
      <c r="I80884" s="1" t="s">
        <v>138231</v>
      </c>
      <c r="L80884" s="1">
        <v>515</v>
      </c>
    </row>
    <row r="80885" spans="1:12" x14ac:dyDescent="0.3">
      <c r="A80885" t="s">
        <v>128868</v>
      </c>
      <c r="B80885" t="s">
        <v>4508</v>
      </c>
      <c r="C80885" t="s">
        <v>4509</v>
      </c>
      <c r="D80885" t="s">
        <v>7</v>
      </c>
      <c r="E80885" s="1" t="s">
        <v>140818</v>
      </c>
      <c r="F80885" s="1" t="s">
        <v>7</v>
      </c>
      <c r="G80885" s="1" t="s">
        <v>7</v>
      </c>
      <c r="H80885" s="1">
        <v>141</v>
      </c>
      <c r="I80885" s="1" t="s">
        <v>141550</v>
      </c>
      <c r="L80885" s="1">
        <v>334</v>
      </c>
    </row>
    <row r="80886" spans="1:12" x14ac:dyDescent="0.3">
      <c r="A80886" t="s">
        <v>128869</v>
      </c>
      <c r="B80886" t="s">
        <v>128870</v>
      </c>
      <c r="C80886" t="s">
        <v>7</v>
      </c>
      <c r="D80886" t="s">
        <v>7</v>
      </c>
      <c r="E80886" s="1" t="s">
        <v>177178</v>
      </c>
      <c r="F80886" s="1" t="s">
        <v>7</v>
      </c>
      <c r="G80886" s="1" t="s">
        <v>7</v>
      </c>
      <c r="H80886" s="1">
        <v>33</v>
      </c>
      <c r="I80886" s="1" t="s">
        <v>177179</v>
      </c>
      <c r="L80886" s="1">
        <v>200</v>
      </c>
    </row>
    <row r="80887" spans="1:12" x14ac:dyDescent="0.3">
      <c r="A80887" t="s">
        <v>128871</v>
      </c>
      <c r="B80887" t="s">
        <v>23197</v>
      </c>
      <c r="C80887" t="s">
        <v>7</v>
      </c>
      <c r="D80887" t="s">
        <v>7</v>
      </c>
      <c r="E80887" s="1" t="s">
        <v>177180</v>
      </c>
      <c r="F80887" s="1" t="s">
        <v>7</v>
      </c>
      <c r="G80887" s="1" t="s">
        <v>7</v>
      </c>
      <c r="H80887" s="1">
        <v>136</v>
      </c>
      <c r="I80887" s="1" t="s">
        <v>148760</v>
      </c>
      <c r="L80887" s="1">
        <v>267</v>
      </c>
    </row>
    <row r="80888" spans="1:12" x14ac:dyDescent="0.3">
      <c r="A80888" t="s">
        <v>89077</v>
      </c>
      <c r="B80888" t="s">
        <v>128872</v>
      </c>
      <c r="C80888" t="s">
        <v>7</v>
      </c>
      <c r="D80888" t="s">
        <v>7</v>
      </c>
      <c r="E80888" s="1" t="s">
        <v>174998</v>
      </c>
      <c r="F80888" s="1" t="s">
        <v>140921</v>
      </c>
      <c r="G80888" s="1" t="s">
        <v>140793</v>
      </c>
      <c r="H80888" s="1">
        <v>120</v>
      </c>
      <c r="I80888" s="1" t="s">
        <v>177181</v>
      </c>
      <c r="L80888" s="1">
        <v>401</v>
      </c>
    </row>
    <row r="80889" spans="1:12" x14ac:dyDescent="0.3">
      <c r="A80889" t="s">
        <v>128873</v>
      </c>
      <c r="B80889" t="s">
        <v>128874</v>
      </c>
      <c r="C80889" t="s">
        <v>7</v>
      </c>
      <c r="D80889" t="s">
        <v>7</v>
      </c>
      <c r="E80889" s="1" t="s">
        <v>177182</v>
      </c>
      <c r="F80889" s="1" t="s">
        <v>7</v>
      </c>
      <c r="G80889" s="1" t="s">
        <v>7</v>
      </c>
      <c r="H80889" s="1">
        <v>559</v>
      </c>
      <c r="I80889" s="1" t="s">
        <v>139163</v>
      </c>
      <c r="L80889" s="1">
        <v>668</v>
      </c>
    </row>
    <row r="80890" spans="1:12" x14ac:dyDescent="0.3">
      <c r="A80890" t="s">
        <v>128875</v>
      </c>
      <c r="B80890" t="s">
        <v>128876</v>
      </c>
      <c r="C80890" t="s">
        <v>7</v>
      </c>
      <c r="D80890" t="s">
        <v>7</v>
      </c>
      <c r="E80890" s="1" t="s">
        <v>151224</v>
      </c>
      <c r="F80890" s="1" t="s">
        <v>7</v>
      </c>
      <c r="G80890" s="1" t="s">
        <v>7</v>
      </c>
      <c r="H80890" s="1">
        <v>434</v>
      </c>
      <c r="I80890" s="1" t="s">
        <v>141281</v>
      </c>
      <c r="L80890" s="1">
        <v>668</v>
      </c>
    </row>
    <row r="80891" spans="1:12" x14ac:dyDescent="0.3">
      <c r="A80891" t="s">
        <v>128877</v>
      </c>
      <c r="B80891" t="s">
        <v>128878</v>
      </c>
      <c r="C80891" t="s">
        <v>7</v>
      </c>
      <c r="D80891" t="s">
        <v>7</v>
      </c>
      <c r="E80891" s="1" t="s">
        <v>138361</v>
      </c>
      <c r="F80891" s="1" t="s">
        <v>7</v>
      </c>
      <c r="G80891" s="1" t="s">
        <v>7</v>
      </c>
      <c r="H80891" s="1">
        <v>506</v>
      </c>
      <c r="I80891" s="1" t="s">
        <v>144456</v>
      </c>
      <c r="L80891" s="1">
        <v>668</v>
      </c>
    </row>
    <row r="80892" spans="1:12" x14ac:dyDescent="0.3">
      <c r="A80892" t="s">
        <v>128879</v>
      </c>
      <c r="B80892" t="s">
        <v>4181</v>
      </c>
      <c r="C80892" t="s">
        <v>7</v>
      </c>
      <c r="D80892" t="s">
        <v>7</v>
      </c>
      <c r="E80892" s="1" t="s">
        <v>177183</v>
      </c>
      <c r="F80892" s="1" t="s">
        <v>177184</v>
      </c>
      <c r="G80892" s="1" t="s">
        <v>177185</v>
      </c>
      <c r="H80892" s="1">
        <v>42</v>
      </c>
      <c r="I80892" s="1" t="s">
        <v>177179</v>
      </c>
      <c r="L80892" s="1">
        <v>200</v>
      </c>
    </row>
    <row r="80893" spans="1:12" x14ac:dyDescent="0.3">
      <c r="A80893" t="s">
        <v>128880</v>
      </c>
      <c r="B80893" t="s">
        <v>53356</v>
      </c>
      <c r="C80893" t="s">
        <v>7</v>
      </c>
      <c r="D80893" t="s">
        <v>7</v>
      </c>
      <c r="E80893" s="1" t="s">
        <v>158738</v>
      </c>
      <c r="F80893" s="1" t="s">
        <v>7</v>
      </c>
      <c r="G80893" s="1" t="s">
        <v>7</v>
      </c>
      <c r="H80893" s="1">
        <v>23</v>
      </c>
      <c r="I80893" s="1" t="s">
        <v>177169</v>
      </c>
      <c r="L80893" s="1">
        <v>267</v>
      </c>
    </row>
    <row r="80894" spans="1:12" x14ac:dyDescent="0.3">
      <c r="A80894" t="s">
        <v>128881</v>
      </c>
      <c r="B80894" t="s">
        <v>29148</v>
      </c>
      <c r="C80894" t="s">
        <v>7</v>
      </c>
      <c r="D80894" t="s">
        <v>7</v>
      </c>
      <c r="E80894" s="1" t="s">
        <v>150931</v>
      </c>
      <c r="F80894" s="1" t="s">
        <v>177186</v>
      </c>
      <c r="G80894" s="1" t="s">
        <v>177187</v>
      </c>
      <c r="H80894" s="1">
        <v>21</v>
      </c>
      <c r="I80894" s="1" t="s">
        <v>177169</v>
      </c>
      <c r="L80894" s="1">
        <v>267</v>
      </c>
    </row>
    <row r="80895" spans="1:12" x14ac:dyDescent="0.3">
      <c r="A80895" t="s">
        <v>128882</v>
      </c>
      <c r="B80895" t="s">
        <v>128883</v>
      </c>
      <c r="C80895" t="s">
        <v>7</v>
      </c>
      <c r="D80895" t="s">
        <v>7</v>
      </c>
      <c r="E80895" s="1" t="s">
        <v>148618</v>
      </c>
      <c r="F80895" s="1" t="s">
        <v>7</v>
      </c>
      <c r="G80895" s="1" t="s">
        <v>7</v>
      </c>
      <c r="H80895" s="1">
        <v>76</v>
      </c>
      <c r="I80895" s="1" t="s">
        <v>177188</v>
      </c>
      <c r="L80895" s="1">
        <v>233</v>
      </c>
    </row>
    <row r="80896" spans="1:12" x14ac:dyDescent="0.3">
      <c r="A80896" t="s">
        <v>128884</v>
      </c>
      <c r="B80896" t="s">
        <v>128885</v>
      </c>
      <c r="C80896" t="s">
        <v>7</v>
      </c>
      <c r="D80896" t="s">
        <v>7</v>
      </c>
      <c r="E80896" s="1" t="s">
        <v>177189</v>
      </c>
      <c r="F80896" s="1" t="s">
        <v>7</v>
      </c>
      <c r="G80896" s="1" t="s">
        <v>7</v>
      </c>
      <c r="H80896" s="1">
        <v>546</v>
      </c>
      <c r="I80896" s="1" t="s">
        <v>157700</v>
      </c>
      <c r="L80896" s="1">
        <v>1005</v>
      </c>
    </row>
    <row r="80897" spans="1:12" x14ac:dyDescent="0.3">
      <c r="A80897" t="s">
        <v>128886</v>
      </c>
      <c r="B80897" t="s">
        <v>53356</v>
      </c>
      <c r="C80897" t="s">
        <v>7</v>
      </c>
      <c r="D80897" t="s">
        <v>7</v>
      </c>
      <c r="E80897" s="1" t="s">
        <v>158738</v>
      </c>
      <c r="F80897" s="1" t="s">
        <v>7</v>
      </c>
      <c r="G80897" s="1" t="s">
        <v>7</v>
      </c>
      <c r="H80897" s="1">
        <v>48</v>
      </c>
      <c r="I80897" s="1" t="s">
        <v>143876</v>
      </c>
      <c r="L80897" s="1">
        <v>401</v>
      </c>
    </row>
    <row r="80898" spans="1:12" x14ac:dyDescent="0.3">
      <c r="A80898" t="s">
        <v>113732</v>
      </c>
      <c r="B80898" t="s">
        <v>113733</v>
      </c>
      <c r="C80898" t="s">
        <v>7</v>
      </c>
      <c r="D80898" t="s">
        <v>7</v>
      </c>
      <c r="E80898" s="1" t="s">
        <v>174749</v>
      </c>
      <c r="F80898" s="1" t="s">
        <v>174750</v>
      </c>
      <c r="G80898" s="1" t="s">
        <v>174751</v>
      </c>
      <c r="H80898" s="1">
        <v>45</v>
      </c>
      <c r="I80898" s="1" t="s">
        <v>147779</v>
      </c>
      <c r="L80898" s="1">
        <v>267</v>
      </c>
    </row>
    <row r="80899" spans="1:12" x14ac:dyDescent="0.3">
      <c r="A80899" t="s">
        <v>128887</v>
      </c>
      <c r="B80899" t="s">
        <v>128888</v>
      </c>
      <c r="C80899" t="s">
        <v>7</v>
      </c>
      <c r="D80899" t="s">
        <v>7</v>
      </c>
      <c r="E80899" s="1" t="s">
        <v>177190</v>
      </c>
      <c r="F80899" s="1" t="s">
        <v>7</v>
      </c>
      <c r="G80899" s="1" t="s">
        <v>7</v>
      </c>
      <c r="H80899" s="1">
        <v>434</v>
      </c>
      <c r="I80899" s="1" t="s">
        <v>151394</v>
      </c>
      <c r="L80899" s="1">
        <v>434</v>
      </c>
    </row>
    <row r="80900" spans="1:12" x14ac:dyDescent="0.3">
      <c r="A80900" t="s">
        <v>128889</v>
      </c>
      <c r="B80900" t="s">
        <v>128890</v>
      </c>
      <c r="C80900" t="s">
        <v>128891</v>
      </c>
      <c r="D80900" t="s">
        <v>7</v>
      </c>
      <c r="E80900" s="1" t="s">
        <v>177191</v>
      </c>
      <c r="F80900" s="1" t="s">
        <v>7</v>
      </c>
      <c r="G80900" s="1" t="s">
        <v>7</v>
      </c>
      <c r="H80900" s="1">
        <v>202</v>
      </c>
      <c r="I80900" s="1" t="s">
        <v>177192</v>
      </c>
      <c r="L80900" s="1">
        <v>166</v>
      </c>
    </row>
    <row r="80901" spans="1:12" x14ac:dyDescent="0.3">
      <c r="A80901" t="s">
        <v>128892</v>
      </c>
      <c r="B80901" t="s">
        <v>128893</v>
      </c>
      <c r="C80901" t="s">
        <v>7</v>
      </c>
      <c r="D80901" t="s">
        <v>7</v>
      </c>
      <c r="E80901" s="1" t="s">
        <v>177193</v>
      </c>
      <c r="F80901" s="1" t="s">
        <v>7</v>
      </c>
      <c r="G80901" s="1" t="s">
        <v>7</v>
      </c>
      <c r="H80901" s="1">
        <v>37</v>
      </c>
      <c r="I80901" s="1" t="s">
        <v>177194</v>
      </c>
      <c r="L80901" s="1">
        <v>401</v>
      </c>
    </row>
    <row r="80902" spans="1:12" x14ac:dyDescent="0.3">
      <c r="A80902" t="s">
        <v>41683</v>
      </c>
      <c r="B80902" t="s">
        <v>5807</v>
      </c>
      <c r="C80902" t="s">
        <v>41684</v>
      </c>
      <c r="D80902" t="s">
        <v>7</v>
      </c>
      <c r="E80902" s="1" t="s">
        <v>155572</v>
      </c>
      <c r="F80902" s="1" t="s">
        <v>7</v>
      </c>
      <c r="G80902" s="1" t="s">
        <v>7</v>
      </c>
      <c r="H80902" s="1">
        <v>109</v>
      </c>
      <c r="I80902" s="1" t="s">
        <v>177195</v>
      </c>
      <c r="L80902" s="1">
        <v>376</v>
      </c>
    </row>
    <row r="80903" spans="1:12" x14ac:dyDescent="0.3">
      <c r="A80903" t="s">
        <v>41723</v>
      </c>
      <c r="B80903" t="s">
        <v>40867</v>
      </c>
      <c r="C80903" t="s">
        <v>41724</v>
      </c>
      <c r="D80903" t="s">
        <v>7</v>
      </c>
      <c r="E80903" s="1" t="s">
        <v>145720</v>
      </c>
      <c r="F80903" s="1" t="s">
        <v>7</v>
      </c>
      <c r="G80903" s="1" t="s">
        <v>7</v>
      </c>
      <c r="H80903" s="1">
        <v>552</v>
      </c>
      <c r="I80903" s="1" t="s">
        <v>141477</v>
      </c>
      <c r="J80903" s="1">
        <v>5</v>
      </c>
      <c r="K80903" s="1">
        <v>1</v>
      </c>
      <c r="L80903" s="1">
        <v>500</v>
      </c>
    </row>
    <row r="80904" spans="1:12" x14ac:dyDescent="0.3">
      <c r="A80904" t="s">
        <v>37231</v>
      </c>
      <c r="B80904" t="s">
        <v>41728</v>
      </c>
      <c r="C80904" t="s">
        <v>41191</v>
      </c>
      <c r="D80904" t="s">
        <v>7</v>
      </c>
      <c r="E80904" s="1" t="s">
        <v>155588</v>
      </c>
      <c r="F80904" s="1" t="s">
        <v>7</v>
      </c>
      <c r="G80904" s="1" t="s">
        <v>7</v>
      </c>
      <c r="H80904" s="1">
        <v>397</v>
      </c>
      <c r="I80904" s="1" t="s">
        <v>140876</v>
      </c>
      <c r="L80904" s="1">
        <v>586</v>
      </c>
    </row>
    <row r="80905" spans="1:12" x14ac:dyDescent="0.3">
      <c r="A80905" t="s">
        <v>41734</v>
      </c>
      <c r="B80905" t="s">
        <v>41735</v>
      </c>
      <c r="C80905" t="s">
        <v>7</v>
      </c>
      <c r="D80905" t="s">
        <v>7</v>
      </c>
      <c r="E80905" s="1" t="s">
        <v>145720</v>
      </c>
      <c r="F80905" s="1" t="s">
        <v>7</v>
      </c>
      <c r="G80905" s="1" t="s">
        <v>7</v>
      </c>
      <c r="H80905" s="1">
        <v>280</v>
      </c>
      <c r="I80905" s="1" t="s">
        <v>146689</v>
      </c>
      <c r="L80905" s="1">
        <v>879</v>
      </c>
    </row>
    <row r="80906" spans="1:12" x14ac:dyDescent="0.3">
      <c r="A80906" t="s">
        <v>41746</v>
      </c>
      <c r="B80906" t="s">
        <v>41747</v>
      </c>
      <c r="C80906" t="s">
        <v>7</v>
      </c>
      <c r="D80906" t="s">
        <v>7</v>
      </c>
      <c r="E80906" s="1" t="s">
        <v>139599</v>
      </c>
      <c r="F80906" s="1" t="s">
        <v>7</v>
      </c>
      <c r="G80906" s="1" t="s">
        <v>7</v>
      </c>
      <c r="H80906" s="1">
        <v>714</v>
      </c>
      <c r="I80906" s="1" t="s">
        <v>138282</v>
      </c>
      <c r="L80906" s="1">
        <v>820</v>
      </c>
    </row>
    <row r="80907" spans="1:12" x14ac:dyDescent="0.3">
      <c r="A80907" t="s">
        <v>41749</v>
      </c>
      <c r="B80907" t="s">
        <v>31193</v>
      </c>
      <c r="C80907" t="s">
        <v>7</v>
      </c>
      <c r="D80907" t="s">
        <v>7</v>
      </c>
      <c r="E80907" s="1" t="s">
        <v>138585</v>
      </c>
      <c r="F80907" s="1" t="s">
        <v>7</v>
      </c>
      <c r="G80907" s="1" t="s">
        <v>7</v>
      </c>
      <c r="H80907" s="1">
        <v>370</v>
      </c>
      <c r="I80907" s="1" t="s">
        <v>138287</v>
      </c>
      <c r="J80907" s="1">
        <v>4</v>
      </c>
      <c r="K80907" s="1">
        <v>1</v>
      </c>
      <c r="L80907" s="1">
        <v>702</v>
      </c>
    </row>
    <row r="80908" spans="1:12" x14ac:dyDescent="0.3">
      <c r="A80908" t="s">
        <v>40860</v>
      </c>
      <c r="B80908" t="s">
        <v>40861</v>
      </c>
      <c r="C80908" t="s">
        <v>34866</v>
      </c>
      <c r="D80908" t="s">
        <v>7</v>
      </c>
      <c r="E80908" s="1" t="s">
        <v>150785</v>
      </c>
      <c r="F80908" s="1" t="s">
        <v>7</v>
      </c>
      <c r="G80908" s="1" t="s">
        <v>7</v>
      </c>
      <c r="H80908" s="1">
        <v>279</v>
      </c>
      <c r="I80908" s="1" t="s">
        <v>147499</v>
      </c>
      <c r="L80908" s="1">
        <v>636</v>
      </c>
    </row>
    <row r="80909" spans="1:12" x14ac:dyDescent="0.3">
      <c r="A80909" t="s">
        <v>41767</v>
      </c>
      <c r="B80909" t="s">
        <v>41768</v>
      </c>
      <c r="C80909" t="s">
        <v>7</v>
      </c>
      <c r="D80909" t="s">
        <v>7</v>
      </c>
      <c r="E80909" s="1" t="s">
        <v>141736</v>
      </c>
      <c r="F80909" s="1" t="s">
        <v>7</v>
      </c>
      <c r="G80909" s="1" t="s">
        <v>7</v>
      </c>
      <c r="H80909" s="1">
        <v>451</v>
      </c>
      <c r="I80909" s="1" t="s">
        <v>146235</v>
      </c>
      <c r="L80909" s="1">
        <v>879</v>
      </c>
    </row>
    <row r="80910" spans="1:12" x14ac:dyDescent="0.3">
      <c r="A80910" t="s">
        <v>41774</v>
      </c>
      <c r="B80910" t="s">
        <v>41775</v>
      </c>
      <c r="C80910" t="s">
        <v>7</v>
      </c>
      <c r="D80910" t="s">
        <v>7</v>
      </c>
      <c r="E80910" s="1" t="s">
        <v>144237</v>
      </c>
      <c r="F80910" s="1" t="s">
        <v>7</v>
      </c>
      <c r="G80910" s="1" t="s">
        <v>7</v>
      </c>
      <c r="H80910" s="1">
        <v>643</v>
      </c>
      <c r="I80910" s="1" t="s">
        <v>155603</v>
      </c>
      <c r="L80910" s="1">
        <v>702</v>
      </c>
    </row>
    <row r="80911" spans="1:12" x14ac:dyDescent="0.3">
      <c r="A80911" t="s">
        <v>128894</v>
      </c>
      <c r="B80911" t="s">
        <v>128895</v>
      </c>
      <c r="C80911" t="s">
        <v>128896</v>
      </c>
      <c r="D80911" t="s">
        <v>7</v>
      </c>
      <c r="E80911" s="1" t="s">
        <v>176034</v>
      </c>
      <c r="F80911" s="1" t="s">
        <v>7</v>
      </c>
      <c r="G80911" s="1" t="s">
        <v>7</v>
      </c>
      <c r="H80911" s="1">
        <v>933</v>
      </c>
      <c r="I80911" s="1" t="s">
        <v>141109</v>
      </c>
      <c r="J80911" s="1">
        <v>4.5</v>
      </c>
      <c r="K80911" s="1">
        <v>2</v>
      </c>
      <c r="L80911" s="1">
        <v>873</v>
      </c>
    </row>
    <row r="80912" spans="1:12" x14ac:dyDescent="0.3">
      <c r="A80912" t="s">
        <v>128897</v>
      </c>
      <c r="B80912" t="s">
        <v>128898</v>
      </c>
      <c r="C80912" t="s">
        <v>7</v>
      </c>
      <c r="D80912" t="s">
        <v>7</v>
      </c>
      <c r="E80912" s="1" t="s">
        <v>153998</v>
      </c>
      <c r="F80912" s="1" t="s">
        <v>7</v>
      </c>
      <c r="G80912" s="1" t="s">
        <v>7</v>
      </c>
      <c r="H80912" s="1">
        <v>772</v>
      </c>
      <c r="I80912" s="1" t="s">
        <v>139422</v>
      </c>
      <c r="L80912" s="1">
        <v>1575</v>
      </c>
    </row>
    <row r="80913" spans="1:12" x14ac:dyDescent="0.3">
      <c r="A80913" t="s">
        <v>128899</v>
      </c>
      <c r="B80913" t="s">
        <v>128900</v>
      </c>
      <c r="C80913" t="s">
        <v>7</v>
      </c>
      <c r="D80913" t="s">
        <v>7</v>
      </c>
      <c r="E80913" s="1" t="s">
        <v>177196</v>
      </c>
      <c r="F80913" s="1" t="s">
        <v>7</v>
      </c>
      <c r="G80913" s="1" t="s">
        <v>7</v>
      </c>
      <c r="H80913" s="1">
        <v>325</v>
      </c>
      <c r="I80913" s="1" t="s">
        <v>138450</v>
      </c>
      <c r="L80913" s="1">
        <v>1328</v>
      </c>
    </row>
    <row r="80914" spans="1:12" x14ac:dyDescent="0.3">
      <c r="A80914" t="s">
        <v>128901</v>
      </c>
      <c r="B80914" t="s">
        <v>128902</v>
      </c>
      <c r="C80914" t="s">
        <v>128903</v>
      </c>
      <c r="D80914" t="s">
        <v>7</v>
      </c>
      <c r="E80914" s="1" t="s">
        <v>141046</v>
      </c>
      <c r="F80914" s="1" t="s">
        <v>177197</v>
      </c>
      <c r="G80914" s="1" t="s">
        <v>7</v>
      </c>
      <c r="H80914" s="1">
        <v>597</v>
      </c>
      <c r="I80914" s="1" t="s">
        <v>138393</v>
      </c>
      <c r="L80914" s="1">
        <v>1519</v>
      </c>
    </row>
    <row r="80915" spans="1:12" x14ac:dyDescent="0.3">
      <c r="A80915" t="s">
        <v>128904</v>
      </c>
      <c r="B80915" t="s">
        <v>128905</v>
      </c>
      <c r="C80915" t="s">
        <v>7</v>
      </c>
      <c r="D80915" t="s">
        <v>7</v>
      </c>
      <c r="E80915" s="1" t="s">
        <v>177198</v>
      </c>
      <c r="F80915" s="1" t="s">
        <v>7</v>
      </c>
      <c r="G80915" s="1" t="s">
        <v>7</v>
      </c>
      <c r="H80915" s="1">
        <v>434</v>
      </c>
      <c r="I80915" s="1" t="s">
        <v>138462</v>
      </c>
      <c r="L80915" s="1">
        <v>805</v>
      </c>
    </row>
    <row r="80916" spans="1:12" x14ac:dyDescent="0.3">
      <c r="A80916" t="s">
        <v>128906</v>
      </c>
      <c r="B80916" t="s">
        <v>128907</v>
      </c>
      <c r="C80916" t="s">
        <v>7</v>
      </c>
      <c r="D80916" t="s">
        <v>7</v>
      </c>
      <c r="E80916" s="1" t="s">
        <v>144294</v>
      </c>
      <c r="F80916" s="1" t="s">
        <v>7</v>
      </c>
      <c r="G80916" s="1" t="s">
        <v>7</v>
      </c>
      <c r="H80916" s="1">
        <v>338</v>
      </c>
      <c r="I80916" s="1" t="s">
        <v>138374</v>
      </c>
      <c r="L80916" s="1">
        <v>1025</v>
      </c>
    </row>
    <row r="80917" spans="1:12" x14ac:dyDescent="0.3">
      <c r="A80917" t="s">
        <v>128908</v>
      </c>
      <c r="B80917" t="s">
        <v>128909</v>
      </c>
      <c r="C80917" t="s">
        <v>7</v>
      </c>
      <c r="D80917" t="s">
        <v>7</v>
      </c>
      <c r="E80917" s="1" t="s">
        <v>161863</v>
      </c>
      <c r="F80917" s="1" t="s">
        <v>7</v>
      </c>
      <c r="G80917" s="1" t="s">
        <v>7</v>
      </c>
      <c r="H80917" s="1">
        <v>582</v>
      </c>
      <c r="I80917" s="1" t="s">
        <v>144050</v>
      </c>
      <c r="L80917" s="1">
        <v>1328</v>
      </c>
    </row>
    <row r="80918" spans="1:12" x14ac:dyDescent="0.3">
      <c r="A80918" t="s">
        <v>128910</v>
      </c>
      <c r="B80918" t="s">
        <v>128911</v>
      </c>
      <c r="C80918" t="s">
        <v>7</v>
      </c>
      <c r="D80918" t="s">
        <v>7</v>
      </c>
      <c r="E80918" s="1" t="s">
        <v>155601</v>
      </c>
      <c r="F80918" s="1" t="s">
        <v>7</v>
      </c>
      <c r="G80918" s="1" t="s">
        <v>7</v>
      </c>
      <c r="H80918" s="1">
        <v>524</v>
      </c>
      <c r="I80918" s="1" t="s">
        <v>150097</v>
      </c>
      <c r="L80918" s="1">
        <v>653</v>
      </c>
    </row>
    <row r="80919" spans="1:12" x14ac:dyDescent="0.3">
      <c r="A80919" t="s">
        <v>128912</v>
      </c>
      <c r="B80919" t="s">
        <v>128913</v>
      </c>
      <c r="C80919" t="s">
        <v>7</v>
      </c>
      <c r="D80919" t="s">
        <v>7</v>
      </c>
      <c r="E80919" s="1" t="s">
        <v>143112</v>
      </c>
      <c r="F80919" s="1" t="s">
        <v>7</v>
      </c>
      <c r="G80919" s="1" t="s">
        <v>7</v>
      </c>
      <c r="H80919" s="1">
        <v>437</v>
      </c>
      <c r="I80919" s="1" t="s">
        <v>147993</v>
      </c>
      <c r="L80919" s="1">
        <v>493</v>
      </c>
    </row>
    <row r="80920" spans="1:12" x14ac:dyDescent="0.3">
      <c r="A80920" t="s">
        <v>128914</v>
      </c>
      <c r="B80920" t="s">
        <v>83251</v>
      </c>
      <c r="C80920" t="s">
        <v>7</v>
      </c>
      <c r="D80920" t="s">
        <v>7</v>
      </c>
      <c r="E80920" s="1" t="s">
        <v>177199</v>
      </c>
      <c r="F80920" s="1" t="s">
        <v>7</v>
      </c>
      <c r="G80920" s="1" t="s">
        <v>7</v>
      </c>
      <c r="H80920" s="1">
        <v>69</v>
      </c>
      <c r="I80920" s="1" t="s">
        <v>141530</v>
      </c>
      <c r="J80920" s="1">
        <v>5</v>
      </c>
      <c r="K80920" s="1">
        <v>1</v>
      </c>
      <c r="L80920" s="1">
        <v>342</v>
      </c>
    </row>
    <row r="80921" spans="1:12" x14ac:dyDescent="0.3">
      <c r="A80921" t="s">
        <v>128915</v>
      </c>
      <c r="B80921" t="s">
        <v>128916</v>
      </c>
      <c r="C80921" t="s">
        <v>7</v>
      </c>
      <c r="D80921" t="s">
        <v>7</v>
      </c>
      <c r="E80921" s="1" t="s">
        <v>143112</v>
      </c>
      <c r="F80921" s="1" t="s">
        <v>177200</v>
      </c>
      <c r="G80921" s="1" t="s">
        <v>177201</v>
      </c>
      <c r="H80921" s="1">
        <v>1463</v>
      </c>
      <c r="I80921" s="1" t="s">
        <v>138860</v>
      </c>
      <c r="L80921" s="1">
        <v>379</v>
      </c>
    </row>
    <row r="80922" spans="1:12" x14ac:dyDescent="0.3">
      <c r="A80922" t="s">
        <v>128917</v>
      </c>
      <c r="B80922" t="s">
        <v>128918</v>
      </c>
      <c r="C80922" t="s">
        <v>7</v>
      </c>
      <c r="D80922" t="s">
        <v>7</v>
      </c>
      <c r="E80922" s="1" t="s">
        <v>151393</v>
      </c>
      <c r="F80922" s="1" t="s">
        <v>7</v>
      </c>
      <c r="G80922" s="1" t="s">
        <v>7</v>
      </c>
      <c r="H80922" s="1">
        <v>618</v>
      </c>
      <c r="I80922" s="1" t="s">
        <v>145799</v>
      </c>
      <c r="L80922" s="1">
        <v>668</v>
      </c>
    </row>
    <row r="80923" spans="1:12" x14ac:dyDescent="0.3">
      <c r="A80923" t="s">
        <v>128919</v>
      </c>
      <c r="B80923" t="s">
        <v>128920</v>
      </c>
      <c r="C80923" t="s">
        <v>7</v>
      </c>
      <c r="D80923" t="s">
        <v>7</v>
      </c>
      <c r="E80923" s="1" t="s">
        <v>177202</v>
      </c>
      <c r="F80923" s="1" t="s">
        <v>7</v>
      </c>
      <c r="G80923" s="1" t="s">
        <v>7</v>
      </c>
      <c r="H80923" s="1">
        <v>586</v>
      </c>
      <c r="I80923" s="1" t="s">
        <v>141893</v>
      </c>
      <c r="L80923" s="1">
        <v>399</v>
      </c>
    </row>
    <row r="80924" spans="1:12" x14ac:dyDescent="0.3">
      <c r="A80924" t="s">
        <v>128921</v>
      </c>
      <c r="B80924" t="s">
        <v>9533</v>
      </c>
      <c r="C80924" t="s">
        <v>7</v>
      </c>
      <c r="D80924" t="s">
        <v>7</v>
      </c>
      <c r="E80924" s="1" t="s">
        <v>143112</v>
      </c>
      <c r="F80924" s="1" t="s">
        <v>7</v>
      </c>
      <c r="G80924" s="1" t="s">
        <v>7</v>
      </c>
      <c r="H80924" s="1">
        <v>677</v>
      </c>
      <c r="I80924" s="1" t="s">
        <v>141617</v>
      </c>
      <c r="L80924" s="1">
        <v>721</v>
      </c>
    </row>
    <row r="80925" spans="1:12" x14ac:dyDescent="0.3">
      <c r="A80925" t="s">
        <v>128922</v>
      </c>
      <c r="B80925" t="s">
        <v>128923</v>
      </c>
      <c r="C80925" t="s">
        <v>7</v>
      </c>
      <c r="D80925" t="s">
        <v>7</v>
      </c>
      <c r="E80925" s="1" t="s">
        <v>143112</v>
      </c>
      <c r="F80925" s="1" t="s">
        <v>7</v>
      </c>
      <c r="G80925" s="1" t="s">
        <v>7</v>
      </c>
      <c r="H80925" s="1">
        <v>485</v>
      </c>
      <c r="I80925" s="1" t="s">
        <v>139797</v>
      </c>
      <c r="L80925" s="1">
        <v>493</v>
      </c>
    </row>
    <row r="80926" spans="1:12" x14ac:dyDescent="0.3">
      <c r="A80926" t="s">
        <v>128924</v>
      </c>
      <c r="B80926" t="s">
        <v>128925</v>
      </c>
      <c r="C80926" t="s">
        <v>7</v>
      </c>
      <c r="D80926" t="s">
        <v>7</v>
      </c>
      <c r="E80926" s="1" t="s">
        <v>148552</v>
      </c>
      <c r="F80926" s="1" t="s">
        <v>7</v>
      </c>
      <c r="G80926" s="1" t="s">
        <v>7</v>
      </c>
      <c r="H80926" s="1">
        <v>1065</v>
      </c>
      <c r="I80926" s="1" t="s">
        <v>143196</v>
      </c>
      <c r="L80926" s="1">
        <v>1003</v>
      </c>
    </row>
    <row r="80927" spans="1:12" x14ac:dyDescent="0.3">
      <c r="A80927" t="s">
        <v>128926</v>
      </c>
      <c r="B80927" t="s">
        <v>24111</v>
      </c>
      <c r="C80927" t="s">
        <v>7</v>
      </c>
      <c r="D80927" t="s">
        <v>7</v>
      </c>
      <c r="E80927" s="1" t="s">
        <v>140297</v>
      </c>
      <c r="F80927" s="1" t="s">
        <v>7</v>
      </c>
      <c r="G80927" s="1" t="s">
        <v>7</v>
      </c>
      <c r="H80927" s="1">
        <v>70</v>
      </c>
      <c r="I80927" s="1" t="s">
        <v>142048</v>
      </c>
      <c r="L80927" s="1">
        <v>342</v>
      </c>
    </row>
    <row r="80928" spans="1:12" x14ac:dyDescent="0.3">
      <c r="A80928" t="s">
        <v>128927</v>
      </c>
      <c r="B80928" t="s">
        <v>40627</v>
      </c>
      <c r="C80928" t="s">
        <v>7</v>
      </c>
      <c r="D80928" t="s">
        <v>7</v>
      </c>
      <c r="E80928" s="1" t="s">
        <v>144294</v>
      </c>
      <c r="F80928" s="1" t="s">
        <v>7</v>
      </c>
      <c r="G80928" s="1" t="s">
        <v>7</v>
      </c>
      <c r="H80928" s="1">
        <v>396</v>
      </c>
      <c r="I80928" s="1" t="s">
        <v>143366</v>
      </c>
      <c r="L80928" s="1">
        <v>759</v>
      </c>
    </row>
    <row r="80929" spans="1:12" x14ac:dyDescent="0.3">
      <c r="A80929" t="s">
        <v>128928</v>
      </c>
      <c r="B80929" t="s">
        <v>8002</v>
      </c>
      <c r="C80929" t="s">
        <v>7</v>
      </c>
      <c r="D80929" t="s">
        <v>7</v>
      </c>
      <c r="E80929" s="1" t="s">
        <v>142418</v>
      </c>
      <c r="F80929" s="1" t="s">
        <v>7</v>
      </c>
      <c r="G80929" s="1" t="s">
        <v>7</v>
      </c>
      <c r="H80929" s="1">
        <v>233</v>
      </c>
      <c r="I80929" s="1" t="s">
        <v>162745</v>
      </c>
      <c r="L80929" s="1">
        <v>267</v>
      </c>
    </row>
    <row r="80930" spans="1:12" x14ac:dyDescent="0.3">
      <c r="A80930" t="s">
        <v>128929</v>
      </c>
      <c r="B80930" t="s">
        <v>1962</v>
      </c>
      <c r="C80930" t="s">
        <v>7</v>
      </c>
      <c r="D80930" t="s">
        <v>7</v>
      </c>
      <c r="E80930" s="1" t="s">
        <v>138499</v>
      </c>
      <c r="F80930" s="1" t="s">
        <v>7</v>
      </c>
      <c r="G80930" s="1" t="s">
        <v>7</v>
      </c>
      <c r="H80930" s="1">
        <v>2</v>
      </c>
      <c r="I80930" s="1" t="s">
        <v>139553</v>
      </c>
      <c r="L80930" s="1">
        <v>82</v>
      </c>
    </row>
    <row r="80931" spans="1:12" x14ac:dyDescent="0.3">
      <c r="A80931" t="s">
        <v>128930</v>
      </c>
      <c r="B80931" t="s">
        <v>128931</v>
      </c>
      <c r="C80931" t="s">
        <v>7</v>
      </c>
      <c r="D80931" t="s">
        <v>7</v>
      </c>
      <c r="E80931" s="1" t="s">
        <v>141761</v>
      </c>
      <c r="F80931" s="1" t="s">
        <v>7</v>
      </c>
      <c r="G80931" s="1" t="s">
        <v>7</v>
      </c>
      <c r="H80931" s="1">
        <v>901</v>
      </c>
      <c r="I80931" s="1" t="s">
        <v>141341</v>
      </c>
      <c r="J80931" s="1">
        <v>5</v>
      </c>
      <c r="K80931" s="1">
        <v>3</v>
      </c>
      <c r="L80931" s="1">
        <v>820</v>
      </c>
    </row>
    <row r="80932" spans="1:12" x14ac:dyDescent="0.3">
      <c r="A80932" t="s">
        <v>128932</v>
      </c>
      <c r="B80932" t="s">
        <v>58618</v>
      </c>
      <c r="C80932" t="s">
        <v>7</v>
      </c>
      <c r="D80932" t="s">
        <v>7</v>
      </c>
      <c r="E80932" s="1" t="s">
        <v>160360</v>
      </c>
      <c r="F80932" s="1" t="s">
        <v>7</v>
      </c>
      <c r="G80932" s="1" t="s">
        <v>7</v>
      </c>
      <c r="H80932" s="1">
        <v>272</v>
      </c>
      <c r="I80932" s="1" t="s">
        <v>139794</v>
      </c>
      <c r="L80932" s="1">
        <v>421</v>
      </c>
    </row>
    <row r="80933" spans="1:12" x14ac:dyDescent="0.3">
      <c r="A80933" t="s">
        <v>128933</v>
      </c>
      <c r="B80933" t="s">
        <v>128934</v>
      </c>
      <c r="C80933" t="s">
        <v>128935</v>
      </c>
      <c r="D80933" t="s">
        <v>7</v>
      </c>
      <c r="E80933" s="1" t="s">
        <v>177203</v>
      </c>
      <c r="F80933" s="1" t="s">
        <v>128935</v>
      </c>
      <c r="G80933" s="1" t="s">
        <v>7</v>
      </c>
      <c r="H80933" s="1">
        <v>579</v>
      </c>
      <c r="I80933" s="1" t="s">
        <v>145711</v>
      </c>
      <c r="J80933" s="1">
        <v>4</v>
      </c>
      <c r="K80933" s="1">
        <v>1</v>
      </c>
      <c r="L80933" s="1">
        <v>1055</v>
      </c>
    </row>
    <row r="80934" spans="1:12" x14ac:dyDescent="0.3">
      <c r="A80934" t="s">
        <v>128936</v>
      </c>
      <c r="B80934" t="s">
        <v>128937</v>
      </c>
      <c r="C80934" t="s">
        <v>7</v>
      </c>
      <c r="D80934" t="s">
        <v>7</v>
      </c>
      <c r="E80934" s="1" t="s">
        <v>177204</v>
      </c>
      <c r="F80934" s="1" t="s">
        <v>7</v>
      </c>
      <c r="G80934" s="1" t="s">
        <v>7</v>
      </c>
      <c r="H80934" s="1">
        <v>490</v>
      </c>
      <c r="I80934" s="1" t="s">
        <v>141333</v>
      </c>
      <c r="J80934" s="1">
        <v>3.5</v>
      </c>
      <c r="K80934" s="1">
        <v>3</v>
      </c>
      <c r="L80934" s="1">
        <v>569</v>
      </c>
    </row>
    <row r="80935" spans="1:12" x14ac:dyDescent="0.3">
      <c r="A80935" t="s">
        <v>9517</v>
      </c>
      <c r="B80935" t="s">
        <v>40738</v>
      </c>
      <c r="C80935" t="s">
        <v>7</v>
      </c>
      <c r="D80935" t="s">
        <v>7</v>
      </c>
      <c r="E80935" s="1" t="s">
        <v>155251</v>
      </c>
      <c r="F80935" s="1" t="s">
        <v>7</v>
      </c>
      <c r="G80935" s="1" t="s">
        <v>7</v>
      </c>
      <c r="H80935" s="1">
        <v>1003</v>
      </c>
      <c r="I80935" s="1" t="s">
        <v>142867</v>
      </c>
      <c r="J80935" s="1">
        <v>4.5</v>
      </c>
      <c r="K80935" s="1">
        <v>5</v>
      </c>
      <c r="L80935" s="1">
        <v>820</v>
      </c>
    </row>
    <row r="80936" spans="1:12" x14ac:dyDescent="0.3">
      <c r="A80936" t="s">
        <v>128938</v>
      </c>
      <c r="B80936" t="s">
        <v>40545</v>
      </c>
      <c r="C80936" t="s">
        <v>7</v>
      </c>
      <c r="D80936" t="s">
        <v>7</v>
      </c>
      <c r="E80936" s="1" t="s">
        <v>177205</v>
      </c>
      <c r="F80936" s="1" t="s">
        <v>7</v>
      </c>
      <c r="G80936" s="1" t="s">
        <v>7</v>
      </c>
      <c r="H80936" s="1">
        <v>302</v>
      </c>
      <c r="I80936" s="1" t="s">
        <v>140117</v>
      </c>
      <c r="L80936" s="1">
        <v>759</v>
      </c>
    </row>
    <row r="80937" spans="1:12" x14ac:dyDescent="0.3">
      <c r="A80937" t="s">
        <v>128932</v>
      </c>
      <c r="B80937" t="s">
        <v>128939</v>
      </c>
      <c r="C80937" t="s">
        <v>7</v>
      </c>
      <c r="D80937" t="s">
        <v>7</v>
      </c>
      <c r="E80937" s="1" t="s">
        <v>144620</v>
      </c>
      <c r="F80937" s="1" t="s">
        <v>7</v>
      </c>
      <c r="G80937" s="1" t="s">
        <v>7</v>
      </c>
      <c r="H80937" s="1">
        <v>420</v>
      </c>
      <c r="I80937" s="1" t="s">
        <v>144864</v>
      </c>
      <c r="L80937" s="1">
        <v>586</v>
      </c>
    </row>
    <row r="80938" spans="1:12" x14ac:dyDescent="0.3">
      <c r="A80938" t="s">
        <v>128940</v>
      </c>
      <c r="B80938" t="s">
        <v>128941</v>
      </c>
      <c r="C80938" t="s">
        <v>7</v>
      </c>
      <c r="D80938" t="s">
        <v>7</v>
      </c>
      <c r="E80938" s="1" t="s">
        <v>177206</v>
      </c>
      <c r="F80938" s="1" t="s">
        <v>7</v>
      </c>
      <c r="G80938" s="1" t="s">
        <v>7</v>
      </c>
      <c r="H80938" s="1">
        <v>438</v>
      </c>
      <c r="I80938" s="1" t="s">
        <v>145585</v>
      </c>
      <c r="J80938" s="1">
        <v>1</v>
      </c>
      <c r="K80938" s="1">
        <v>1</v>
      </c>
      <c r="L80938" s="1">
        <v>569</v>
      </c>
    </row>
    <row r="80939" spans="1:12" x14ac:dyDescent="0.3">
      <c r="A80939" t="s">
        <v>128942</v>
      </c>
      <c r="B80939" t="s">
        <v>128943</v>
      </c>
      <c r="C80939" t="s">
        <v>7</v>
      </c>
      <c r="D80939" t="s">
        <v>7</v>
      </c>
      <c r="E80939" s="1" t="s">
        <v>177207</v>
      </c>
      <c r="F80939" s="1" t="s">
        <v>7</v>
      </c>
      <c r="G80939" s="1" t="s">
        <v>7</v>
      </c>
      <c r="H80939" s="1">
        <v>625</v>
      </c>
      <c r="I80939" s="1" t="s">
        <v>139716</v>
      </c>
      <c r="L80939" s="1">
        <v>836</v>
      </c>
    </row>
    <row r="80940" spans="1:12" x14ac:dyDescent="0.3">
      <c r="A80940" t="s">
        <v>128944</v>
      </c>
      <c r="B80940" t="s">
        <v>64765</v>
      </c>
      <c r="C80940" t="s">
        <v>7</v>
      </c>
      <c r="D80940" t="s">
        <v>7</v>
      </c>
      <c r="E80940" s="1" t="s">
        <v>177208</v>
      </c>
      <c r="F80940" s="1" t="s">
        <v>7</v>
      </c>
      <c r="G80940" s="1" t="s">
        <v>7</v>
      </c>
      <c r="H80940" s="1">
        <v>92</v>
      </c>
      <c r="I80940" s="1" t="s">
        <v>157170</v>
      </c>
      <c r="J80940" s="1">
        <v>3</v>
      </c>
      <c r="K80940" s="1">
        <v>2</v>
      </c>
      <c r="L80940" s="1">
        <v>79</v>
      </c>
    </row>
    <row r="80941" spans="1:12" x14ac:dyDescent="0.3">
      <c r="A80941" t="s">
        <v>128945</v>
      </c>
      <c r="B80941" t="s">
        <v>128946</v>
      </c>
      <c r="C80941" t="s">
        <v>7</v>
      </c>
      <c r="D80941" t="s">
        <v>7</v>
      </c>
      <c r="E80941" s="1" t="s">
        <v>177209</v>
      </c>
      <c r="F80941" s="1" t="s">
        <v>7</v>
      </c>
      <c r="G80941" s="1" t="s">
        <v>7</v>
      </c>
      <c r="H80941" s="1">
        <v>550</v>
      </c>
      <c r="I80941" s="1" t="s">
        <v>142470</v>
      </c>
      <c r="L80941" s="1">
        <v>668</v>
      </c>
    </row>
    <row r="80942" spans="1:12" x14ac:dyDescent="0.3">
      <c r="A80942" t="s">
        <v>128947</v>
      </c>
      <c r="B80942" t="s">
        <v>128948</v>
      </c>
      <c r="C80942" t="s">
        <v>7</v>
      </c>
      <c r="D80942" t="s">
        <v>7</v>
      </c>
      <c r="E80942" s="1" t="s">
        <v>151913</v>
      </c>
      <c r="F80942" s="1" t="s">
        <v>7</v>
      </c>
      <c r="G80942" s="1" t="s">
        <v>7</v>
      </c>
      <c r="H80942" s="1">
        <v>566</v>
      </c>
      <c r="I80942" s="1" t="s">
        <v>143253</v>
      </c>
      <c r="L80942" s="1">
        <v>774</v>
      </c>
    </row>
    <row r="80943" spans="1:12" x14ac:dyDescent="0.3">
      <c r="A80943" t="s">
        <v>128949</v>
      </c>
      <c r="B80943" t="s">
        <v>71190</v>
      </c>
      <c r="C80943" t="s">
        <v>7</v>
      </c>
      <c r="D80943" t="s">
        <v>7</v>
      </c>
      <c r="E80943" s="1" t="s">
        <v>149102</v>
      </c>
      <c r="F80943" s="1" t="s">
        <v>7</v>
      </c>
      <c r="G80943" s="1" t="s">
        <v>7</v>
      </c>
      <c r="H80943" s="1">
        <v>477</v>
      </c>
      <c r="I80943" s="1" t="s">
        <v>154335</v>
      </c>
      <c r="L80943" s="1">
        <v>691</v>
      </c>
    </row>
    <row r="80944" spans="1:12" x14ac:dyDescent="0.3">
      <c r="A80944" t="s">
        <v>128950</v>
      </c>
      <c r="B80944" t="s">
        <v>128951</v>
      </c>
      <c r="C80944" t="s">
        <v>7</v>
      </c>
      <c r="D80944" t="s">
        <v>7</v>
      </c>
      <c r="E80944" s="1" t="s">
        <v>139651</v>
      </c>
      <c r="F80944" s="1" t="s">
        <v>7</v>
      </c>
      <c r="G80944" s="1" t="s">
        <v>7</v>
      </c>
      <c r="H80944" s="1">
        <v>342</v>
      </c>
      <c r="I80944" s="1" t="s">
        <v>145097</v>
      </c>
      <c r="L80944" s="1">
        <v>1172</v>
      </c>
    </row>
    <row r="80945" spans="1:12" x14ac:dyDescent="0.3">
      <c r="A80945" t="s">
        <v>128952</v>
      </c>
      <c r="B80945" t="s">
        <v>128953</v>
      </c>
      <c r="C80945" t="s">
        <v>7</v>
      </c>
      <c r="D80945" t="s">
        <v>7</v>
      </c>
      <c r="E80945" s="1" t="s">
        <v>159134</v>
      </c>
      <c r="F80945" s="1" t="s">
        <v>7</v>
      </c>
      <c r="G80945" s="1" t="s">
        <v>7</v>
      </c>
      <c r="H80945" s="1">
        <v>558</v>
      </c>
      <c r="I80945" s="1" t="s">
        <v>155676</v>
      </c>
      <c r="L80945" s="1">
        <v>691</v>
      </c>
    </row>
    <row r="80946" spans="1:12" x14ac:dyDescent="0.3">
      <c r="A80946" t="s">
        <v>128954</v>
      </c>
      <c r="B80946" t="s">
        <v>29614</v>
      </c>
      <c r="C80946" t="s">
        <v>7</v>
      </c>
      <c r="D80946" t="s">
        <v>7</v>
      </c>
      <c r="E80946" s="1" t="s">
        <v>177210</v>
      </c>
      <c r="F80946" s="1" t="s">
        <v>7</v>
      </c>
      <c r="G80946" s="1" t="s">
        <v>7</v>
      </c>
      <c r="H80946" s="1">
        <v>432</v>
      </c>
      <c r="I80946" s="1" t="s">
        <v>174299</v>
      </c>
      <c r="L80946" s="1">
        <v>691</v>
      </c>
    </row>
    <row r="80947" spans="1:12" x14ac:dyDescent="0.3">
      <c r="A80947" t="s">
        <v>128955</v>
      </c>
      <c r="B80947" t="s">
        <v>128956</v>
      </c>
      <c r="C80947" t="s">
        <v>7</v>
      </c>
      <c r="D80947" t="s">
        <v>7</v>
      </c>
      <c r="E80947" s="1" t="s">
        <v>177211</v>
      </c>
      <c r="F80947" s="1" t="s">
        <v>7</v>
      </c>
      <c r="G80947" s="1" t="s">
        <v>7</v>
      </c>
      <c r="H80947" s="1">
        <v>510</v>
      </c>
      <c r="I80947" s="1" t="s">
        <v>141121</v>
      </c>
      <c r="L80947" s="1">
        <v>721</v>
      </c>
    </row>
    <row r="80948" spans="1:12" x14ac:dyDescent="0.3">
      <c r="A80948" t="s">
        <v>128957</v>
      </c>
      <c r="B80948" t="s">
        <v>128958</v>
      </c>
      <c r="C80948" t="s">
        <v>7</v>
      </c>
      <c r="D80948" t="s">
        <v>7</v>
      </c>
      <c r="E80948" s="1" t="s">
        <v>177212</v>
      </c>
      <c r="F80948" s="1" t="s">
        <v>7</v>
      </c>
      <c r="G80948" s="1" t="s">
        <v>7</v>
      </c>
      <c r="H80948" s="1">
        <v>600</v>
      </c>
      <c r="I80948" s="1" t="s">
        <v>140329</v>
      </c>
      <c r="L80948" s="1">
        <v>759</v>
      </c>
    </row>
    <row r="80949" spans="1:12" x14ac:dyDescent="0.3">
      <c r="A80949" t="s">
        <v>128959</v>
      </c>
      <c r="B80949" t="s">
        <v>128960</v>
      </c>
      <c r="C80949" t="s">
        <v>7</v>
      </c>
      <c r="D80949" t="s">
        <v>7</v>
      </c>
      <c r="E80949" s="1" t="s">
        <v>177213</v>
      </c>
      <c r="F80949" s="1" t="s">
        <v>7</v>
      </c>
      <c r="G80949" s="1" t="s">
        <v>7</v>
      </c>
      <c r="H80949" s="1">
        <v>1084</v>
      </c>
      <c r="I80949" s="1" t="s">
        <v>177214</v>
      </c>
      <c r="L80949" s="1">
        <v>958</v>
      </c>
    </row>
    <row r="80950" spans="1:12" x14ac:dyDescent="0.3">
      <c r="A80950" t="s">
        <v>128961</v>
      </c>
      <c r="B80950" t="s">
        <v>72055</v>
      </c>
      <c r="C80950" t="s">
        <v>7</v>
      </c>
      <c r="D80950" t="s">
        <v>7</v>
      </c>
      <c r="E80950" s="1" t="s">
        <v>162137</v>
      </c>
      <c r="F80950" s="1" t="s">
        <v>7</v>
      </c>
      <c r="G80950" s="1" t="s">
        <v>7</v>
      </c>
      <c r="H80950" s="1">
        <v>351</v>
      </c>
      <c r="I80950" s="1" t="s">
        <v>155415</v>
      </c>
      <c r="L80950" s="1">
        <v>512</v>
      </c>
    </row>
    <row r="80951" spans="1:12" x14ac:dyDescent="0.3">
      <c r="A80951" t="s">
        <v>128962</v>
      </c>
      <c r="B80951" t="s">
        <v>128963</v>
      </c>
      <c r="C80951" t="s">
        <v>7</v>
      </c>
      <c r="D80951" t="s">
        <v>7</v>
      </c>
      <c r="E80951" s="1" t="s">
        <v>177208</v>
      </c>
      <c r="F80951" s="1" t="s">
        <v>177215</v>
      </c>
      <c r="G80951" s="1" t="s">
        <v>177216</v>
      </c>
      <c r="H80951" s="1">
        <v>425</v>
      </c>
      <c r="I80951" s="1" t="s">
        <v>153336</v>
      </c>
      <c r="J80951" s="1">
        <v>4</v>
      </c>
      <c r="K80951" s="1">
        <v>1</v>
      </c>
      <c r="L80951" s="1">
        <v>683</v>
      </c>
    </row>
    <row r="80952" spans="1:12" x14ac:dyDescent="0.3">
      <c r="A80952" t="s">
        <v>128964</v>
      </c>
      <c r="B80952" t="s">
        <v>128965</v>
      </c>
      <c r="C80952" t="s">
        <v>7</v>
      </c>
      <c r="D80952" t="s">
        <v>7</v>
      </c>
      <c r="E80952" s="1" t="s">
        <v>151741</v>
      </c>
      <c r="F80952" s="1" t="s">
        <v>7</v>
      </c>
      <c r="G80952" s="1" t="s">
        <v>7</v>
      </c>
      <c r="H80952" s="1">
        <v>1385</v>
      </c>
      <c r="I80952" s="1" t="s">
        <v>161573</v>
      </c>
      <c r="L80952" s="1">
        <v>987</v>
      </c>
    </row>
    <row r="80953" spans="1:12" x14ac:dyDescent="0.3">
      <c r="A80953" t="s">
        <v>128966</v>
      </c>
      <c r="B80953" t="s">
        <v>128967</v>
      </c>
      <c r="C80953" t="s">
        <v>7</v>
      </c>
      <c r="D80953" t="s">
        <v>7</v>
      </c>
      <c r="E80953" s="1" t="s">
        <v>149609</v>
      </c>
      <c r="F80953" s="1" t="s">
        <v>7</v>
      </c>
      <c r="G80953" s="1" t="s">
        <v>7</v>
      </c>
      <c r="H80953" s="1">
        <v>281</v>
      </c>
      <c r="I80953" s="1" t="s">
        <v>139228</v>
      </c>
      <c r="L80953" s="1">
        <v>417</v>
      </c>
    </row>
    <row r="80954" spans="1:12" x14ac:dyDescent="0.3">
      <c r="A80954" t="s">
        <v>128968</v>
      </c>
      <c r="B80954" t="s">
        <v>128969</v>
      </c>
      <c r="C80954" t="s">
        <v>7</v>
      </c>
      <c r="D80954" t="s">
        <v>7</v>
      </c>
      <c r="E80954" s="1" t="s">
        <v>177217</v>
      </c>
      <c r="F80954" s="1" t="s">
        <v>7</v>
      </c>
      <c r="G80954" s="1" t="s">
        <v>7</v>
      </c>
      <c r="H80954" s="1">
        <v>494</v>
      </c>
      <c r="I80954" s="1" t="s">
        <v>172419</v>
      </c>
      <c r="L80954" s="1">
        <v>683</v>
      </c>
    </row>
    <row r="80955" spans="1:12" x14ac:dyDescent="0.3">
      <c r="A80955" t="s">
        <v>128970</v>
      </c>
      <c r="B80955" t="s">
        <v>128971</v>
      </c>
      <c r="C80955" t="s">
        <v>7</v>
      </c>
      <c r="D80955" t="s">
        <v>7</v>
      </c>
      <c r="E80955" s="1" t="s">
        <v>148278</v>
      </c>
      <c r="F80955" s="1" t="s">
        <v>7</v>
      </c>
      <c r="G80955" s="1" t="s">
        <v>7</v>
      </c>
      <c r="H80955" s="1">
        <v>321</v>
      </c>
      <c r="I80955" s="1" t="s">
        <v>148945</v>
      </c>
      <c r="L80955" s="1">
        <v>668</v>
      </c>
    </row>
    <row r="80956" spans="1:12" x14ac:dyDescent="0.3">
      <c r="A80956" t="s">
        <v>128972</v>
      </c>
      <c r="B80956" t="s">
        <v>128973</v>
      </c>
      <c r="C80956" t="s">
        <v>7</v>
      </c>
      <c r="D80956" t="s">
        <v>7</v>
      </c>
      <c r="E80956" s="1" t="s">
        <v>150250</v>
      </c>
      <c r="F80956" s="1" t="s">
        <v>7</v>
      </c>
      <c r="G80956" s="1" t="s">
        <v>7</v>
      </c>
      <c r="H80956" s="1">
        <v>819</v>
      </c>
      <c r="I80956" s="1" t="s">
        <v>161573</v>
      </c>
      <c r="L80956" s="1">
        <v>836</v>
      </c>
    </row>
    <row r="80957" spans="1:12" x14ac:dyDescent="0.3">
      <c r="A80957" t="s">
        <v>128974</v>
      </c>
      <c r="B80957" t="s">
        <v>72055</v>
      </c>
      <c r="C80957" t="s">
        <v>7</v>
      </c>
      <c r="D80957" t="s">
        <v>7</v>
      </c>
      <c r="E80957" s="1" t="s">
        <v>177218</v>
      </c>
      <c r="F80957" s="1" t="s">
        <v>7</v>
      </c>
      <c r="G80957" s="1" t="s">
        <v>7</v>
      </c>
      <c r="H80957" s="1">
        <v>365</v>
      </c>
      <c r="I80957" s="1" t="s">
        <v>148054</v>
      </c>
      <c r="J80957" s="1">
        <v>5</v>
      </c>
      <c r="K80957" s="1">
        <v>1</v>
      </c>
      <c r="L80957" s="1">
        <v>558</v>
      </c>
    </row>
    <row r="80958" spans="1:12" x14ac:dyDescent="0.3">
      <c r="A80958" t="s">
        <v>128975</v>
      </c>
      <c r="B80958" t="s">
        <v>128976</v>
      </c>
      <c r="C80958" t="s">
        <v>128977</v>
      </c>
      <c r="D80958" t="s">
        <v>7</v>
      </c>
      <c r="E80958" s="1" t="s">
        <v>151111</v>
      </c>
      <c r="F80958" s="1" t="s">
        <v>7</v>
      </c>
      <c r="G80958" s="1" t="s">
        <v>7</v>
      </c>
      <c r="H80958" s="1">
        <v>252</v>
      </c>
      <c r="I80958" s="1" t="s">
        <v>177219</v>
      </c>
      <c r="L80958" s="1">
        <v>568</v>
      </c>
    </row>
    <row r="80959" spans="1:12" x14ac:dyDescent="0.3">
      <c r="A80959" t="s">
        <v>128978</v>
      </c>
      <c r="B80959" t="s">
        <v>128979</v>
      </c>
      <c r="C80959" t="s">
        <v>7</v>
      </c>
      <c r="D80959" t="s">
        <v>7</v>
      </c>
      <c r="E80959" s="1" t="s">
        <v>155540</v>
      </c>
      <c r="F80959" s="1" t="s">
        <v>7</v>
      </c>
      <c r="G80959" s="1" t="s">
        <v>7</v>
      </c>
      <c r="H80959" s="1">
        <v>499</v>
      </c>
      <c r="I80959" s="1" t="s">
        <v>146651</v>
      </c>
      <c r="L80959" s="1">
        <v>683</v>
      </c>
    </row>
    <row r="80960" spans="1:12" x14ac:dyDescent="0.3">
      <c r="A80960" t="s">
        <v>128980</v>
      </c>
      <c r="B80960" t="s">
        <v>29614</v>
      </c>
      <c r="C80960" t="s">
        <v>7</v>
      </c>
      <c r="D80960" t="s">
        <v>7</v>
      </c>
      <c r="E80960" s="1" t="s">
        <v>148310</v>
      </c>
      <c r="F80960" s="1" t="s">
        <v>7</v>
      </c>
      <c r="G80960" s="1" t="s">
        <v>7</v>
      </c>
      <c r="H80960" s="1">
        <v>430</v>
      </c>
      <c r="I80960" s="1" t="s">
        <v>170884</v>
      </c>
      <c r="L80960" s="1">
        <v>691</v>
      </c>
    </row>
    <row r="80961" spans="1:12" x14ac:dyDescent="0.3">
      <c r="A80961" t="s">
        <v>128981</v>
      </c>
      <c r="B80961" t="s">
        <v>72533</v>
      </c>
      <c r="C80961" t="s">
        <v>72534</v>
      </c>
      <c r="D80961" t="s">
        <v>7</v>
      </c>
      <c r="E80961" s="1" t="s">
        <v>163574</v>
      </c>
      <c r="F80961" s="1" t="s">
        <v>72534</v>
      </c>
      <c r="G80961" s="1" t="s">
        <v>7</v>
      </c>
      <c r="H80961" s="1">
        <v>291</v>
      </c>
      <c r="I80961" s="1" t="s">
        <v>139912</v>
      </c>
      <c r="L80961" s="1">
        <v>535</v>
      </c>
    </row>
    <row r="80962" spans="1:12" x14ac:dyDescent="0.3">
      <c r="A80962" t="s">
        <v>128982</v>
      </c>
      <c r="B80962" t="s">
        <v>128983</v>
      </c>
      <c r="C80962" t="s">
        <v>7</v>
      </c>
      <c r="D80962" t="s">
        <v>7</v>
      </c>
      <c r="E80962" s="1" t="s">
        <v>177220</v>
      </c>
      <c r="F80962" s="1" t="s">
        <v>7</v>
      </c>
      <c r="G80962" s="1" t="s">
        <v>7</v>
      </c>
      <c r="H80962" s="1">
        <v>32</v>
      </c>
      <c r="I80962" s="1" t="s">
        <v>138220</v>
      </c>
      <c r="L80962" s="1">
        <v>141</v>
      </c>
    </row>
    <row r="80963" spans="1:12" x14ac:dyDescent="0.3">
      <c r="A80963" t="s">
        <v>128984</v>
      </c>
      <c r="B80963" t="s">
        <v>73090</v>
      </c>
      <c r="C80963" t="s">
        <v>7</v>
      </c>
      <c r="D80963" t="s">
        <v>7</v>
      </c>
      <c r="E80963" s="1" t="s">
        <v>163705</v>
      </c>
      <c r="F80963" s="1" t="s">
        <v>7</v>
      </c>
      <c r="G80963" s="1" t="s">
        <v>7</v>
      </c>
      <c r="H80963" s="1">
        <v>286</v>
      </c>
      <c r="I80963" s="1" t="s">
        <v>154759</v>
      </c>
      <c r="L80963" s="1">
        <v>568</v>
      </c>
    </row>
    <row r="80964" spans="1:12" x14ac:dyDescent="0.3">
      <c r="A80964" t="s">
        <v>128985</v>
      </c>
      <c r="B80964" t="s">
        <v>72799</v>
      </c>
      <c r="C80964" t="s">
        <v>7</v>
      </c>
      <c r="D80964" t="s">
        <v>7</v>
      </c>
      <c r="E80964" s="1" t="s">
        <v>163642</v>
      </c>
      <c r="F80964" s="1" t="s">
        <v>7</v>
      </c>
      <c r="G80964" s="1" t="s">
        <v>7</v>
      </c>
      <c r="H80964" s="1">
        <v>36</v>
      </c>
      <c r="I80964" s="1" t="s">
        <v>144854</v>
      </c>
      <c r="L80964" s="1">
        <v>166</v>
      </c>
    </row>
    <row r="80965" spans="1:12" x14ac:dyDescent="0.3">
      <c r="A80965" t="s">
        <v>128986</v>
      </c>
      <c r="B80965" t="s">
        <v>128987</v>
      </c>
      <c r="C80965" t="s">
        <v>7</v>
      </c>
      <c r="D80965" t="s">
        <v>7</v>
      </c>
      <c r="E80965" s="1" t="s">
        <v>167336</v>
      </c>
      <c r="F80965" s="1" t="s">
        <v>7</v>
      </c>
      <c r="G80965" s="1" t="s">
        <v>7</v>
      </c>
      <c r="H80965" s="1">
        <v>435</v>
      </c>
      <c r="I80965" s="1" t="s">
        <v>139289</v>
      </c>
      <c r="L80965" s="1">
        <v>683</v>
      </c>
    </row>
    <row r="80966" spans="1:12" x14ac:dyDescent="0.3">
      <c r="A80966" t="s">
        <v>128988</v>
      </c>
      <c r="B80966" t="s">
        <v>4278</v>
      </c>
      <c r="C80966" t="s">
        <v>7</v>
      </c>
      <c r="D80966" t="s">
        <v>7</v>
      </c>
      <c r="E80966" s="1" t="s">
        <v>148954</v>
      </c>
      <c r="F80966" s="1" t="s">
        <v>7</v>
      </c>
      <c r="G80966" s="1" t="s">
        <v>7</v>
      </c>
      <c r="H80966" s="1">
        <v>7</v>
      </c>
      <c r="I80966" s="1" t="s">
        <v>147622</v>
      </c>
      <c r="L80966" s="1">
        <v>33</v>
      </c>
    </row>
    <row r="80967" spans="1:12" x14ac:dyDescent="0.3">
      <c r="A80967" t="s">
        <v>128989</v>
      </c>
      <c r="B80967" t="s">
        <v>128990</v>
      </c>
      <c r="C80967" t="s">
        <v>7</v>
      </c>
      <c r="D80967" t="s">
        <v>7</v>
      </c>
      <c r="E80967" s="1" t="s">
        <v>139339</v>
      </c>
      <c r="F80967" s="1" t="s">
        <v>7</v>
      </c>
      <c r="G80967" s="1" t="s">
        <v>7</v>
      </c>
      <c r="H80967" s="1">
        <v>595</v>
      </c>
      <c r="I80967" s="1" t="s">
        <v>150070</v>
      </c>
      <c r="L80967" s="1">
        <v>657</v>
      </c>
    </row>
    <row r="80968" spans="1:12" x14ac:dyDescent="0.3">
      <c r="A80968" t="s">
        <v>128991</v>
      </c>
      <c r="B80968" t="s">
        <v>71573</v>
      </c>
      <c r="C80968" t="s">
        <v>7</v>
      </c>
      <c r="D80968" t="s">
        <v>7</v>
      </c>
      <c r="E80968" s="1" t="s">
        <v>152452</v>
      </c>
      <c r="F80968" s="1" t="s">
        <v>7</v>
      </c>
      <c r="G80968" s="1" t="s">
        <v>7</v>
      </c>
      <c r="H80968" s="1">
        <v>447</v>
      </c>
      <c r="I80968" s="1" t="s">
        <v>143941</v>
      </c>
      <c r="L80968" s="1">
        <v>668</v>
      </c>
    </row>
    <row r="80969" spans="1:12" x14ac:dyDescent="0.3">
      <c r="A80969" t="s">
        <v>128992</v>
      </c>
      <c r="B80969" t="s">
        <v>43337</v>
      </c>
      <c r="C80969" t="s">
        <v>7</v>
      </c>
      <c r="D80969" t="s">
        <v>7</v>
      </c>
      <c r="E80969" s="1" t="s">
        <v>156059</v>
      </c>
      <c r="F80969" s="1" t="s">
        <v>7</v>
      </c>
      <c r="G80969" s="1" t="s">
        <v>7</v>
      </c>
      <c r="H80969" s="1">
        <v>1089</v>
      </c>
      <c r="I80969" s="1" t="s">
        <v>141925</v>
      </c>
      <c r="L80969" s="1">
        <v>1063</v>
      </c>
    </row>
    <row r="80970" spans="1:12" x14ac:dyDescent="0.3">
      <c r="A80970" t="s">
        <v>128993</v>
      </c>
      <c r="B80970" t="s">
        <v>95880</v>
      </c>
      <c r="C80970" t="s">
        <v>7</v>
      </c>
      <c r="D80970" t="s">
        <v>7</v>
      </c>
      <c r="E80970" s="1" t="s">
        <v>138749</v>
      </c>
      <c r="F80970" s="1" t="s">
        <v>7</v>
      </c>
      <c r="G80970" s="1" t="s">
        <v>7</v>
      </c>
      <c r="H80970" s="1">
        <v>480</v>
      </c>
      <c r="I80970" s="1" t="s">
        <v>156728</v>
      </c>
      <c r="L80970" s="1">
        <v>706</v>
      </c>
    </row>
    <row r="80971" spans="1:12" x14ac:dyDescent="0.3">
      <c r="A80971" t="s">
        <v>128994</v>
      </c>
      <c r="B80971" t="s">
        <v>4278</v>
      </c>
      <c r="C80971" t="s">
        <v>7</v>
      </c>
      <c r="D80971" t="s">
        <v>7</v>
      </c>
      <c r="E80971" s="1" t="s">
        <v>156015</v>
      </c>
      <c r="F80971" s="1" t="s">
        <v>7</v>
      </c>
      <c r="G80971" s="1" t="s">
        <v>7</v>
      </c>
      <c r="H80971" s="1">
        <v>8</v>
      </c>
      <c r="I80971" s="1" t="s">
        <v>141142</v>
      </c>
      <c r="L80971" s="1">
        <v>33</v>
      </c>
    </row>
    <row r="80972" spans="1:12" x14ac:dyDescent="0.3">
      <c r="A80972" t="s">
        <v>44162</v>
      </c>
      <c r="B80972" t="s">
        <v>128995</v>
      </c>
      <c r="C80972" t="s">
        <v>7</v>
      </c>
      <c r="D80972" t="s">
        <v>7</v>
      </c>
      <c r="E80972" s="1" t="s">
        <v>153527</v>
      </c>
      <c r="F80972" s="1" t="s">
        <v>177221</v>
      </c>
      <c r="G80972" s="1" t="s">
        <v>177222</v>
      </c>
      <c r="H80972" s="1">
        <v>311</v>
      </c>
      <c r="I80972" s="1" t="s">
        <v>177223</v>
      </c>
      <c r="L80972" s="1">
        <v>585</v>
      </c>
    </row>
    <row r="80973" spans="1:12" x14ac:dyDescent="0.3">
      <c r="A80973" t="s">
        <v>128996</v>
      </c>
      <c r="B80973" t="s">
        <v>73070</v>
      </c>
      <c r="C80973" t="s">
        <v>73071</v>
      </c>
      <c r="D80973" t="s">
        <v>7</v>
      </c>
      <c r="E80973" s="1" t="s">
        <v>141366</v>
      </c>
      <c r="F80973" s="1" t="s">
        <v>7</v>
      </c>
      <c r="G80973" s="1" t="s">
        <v>7</v>
      </c>
      <c r="H80973" s="1">
        <v>367</v>
      </c>
      <c r="I80973" s="1" t="s">
        <v>172368</v>
      </c>
      <c r="L80973" s="1">
        <v>679</v>
      </c>
    </row>
    <row r="80974" spans="1:12" x14ac:dyDescent="0.3">
      <c r="A80974" t="s">
        <v>128997</v>
      </c>
      <c r="B80974" t="s">
        <v>72918</v>
      </c>
      <c r="C80974" t="s">
        <v>7</v>
      </c>
      <c r="D80974" t="s">
        <v>7</v>
      </c>
      <c r="E80974" s="1" t="s">
        <v>163670</v>
      </c>
      <c r="F80974" s="1" t="s">
        <v>7</v>
      </c>
      <c r="G80974" s="1" t="s">
        <v>7</v>
      </c>
      <c r="H80974" s="1">
        <v>329</v>
      </c>
      <c r="I80974" s="1" t="s">
        <v>154272</v>
      </c>
      <c r="L80974" s="1">
        <v>300</v>
      </c>
    </row>
    <row r="80975" spans="1:12" x14ac:dyDescent="0.3">
      <c r="A80975" t="s">
        <v>128998</v>
      </c>
      <c r="B80975" t="s">
        <v>43337</v>
      </c>
      <c r="C80975" t="s">
        <v>7</v>
      </c>
      <c r="D80975" t="s">
        <v>7</v>
      </c>
      <c r="E80975" s="1" t="s">
        <v>156059</v>
      </c>
      <c r="F80975" s="1" t="s">
        <v>7</v>
      </c>
      <c r="G80975" s="1" t="s">
        <v>7</v>
      </c>
      <c r="H80975" s="1">
        <v>145</v>
      </c>
      <c r="I80975" s="1" t="s">
        <v>162068</v>
      </c>
      <c r="L80975" s="1">
        <v>702</v>
      </c>
    </row>
    <row r="80976" spans="1:12" x14ac:dyDescent="0.3">
      <c r="A80976" t="s">
        <v>128999</v>
      </c>
      <c r="B80976" t="s">
        <v>60934</v>
      </c>
      <c r="C80976" t="s">
        <v>7</v>
      </c>
      <c r="D80976" t="s">
        <v>7</v>
      </c>
      <c r="E80976" s="1" t="s">
        <v>172650</v>
      </c>
      <c r="F80976" s="1" t="s">
        <v>7</v>
      </c>
      <c r="G80976" s="1" t="s">
        <v>7</v>
      </c>
      <c r="H80976" s="1">
        <v>404</v>
      </c>
      <c r="I80976" s="1" t="s">
        <v>141449</v>
      </c>
      <c r="L80976" s="1">
        <v>726</v>
      </c>
    </row>
    <row r="80977" spans="1:12" x14ac:dyDescent="0.3">
      <c r="A80977" t="s">
        <v>129000</v>
      </c>
      <c r="B80977" t="s">
        <v>129001</v>
      </c>
      <c r="C80977" t="s">
        <v>7</v>
      </c>
      <c r="D80977" t="s">
        <v>7</v>
      </c>
      <c r="E80977" s="1" t="s">
        <v>177224</v>
      </c>
      <c r="F80977" s="1" t="s">
        <v>7</v>
      </c>
      <c r="G80977" s="1" t="s">
        <v>7</v>
      </c>
      <c r="H80977" s="1">
        <v>118</v>
      </c>
      <c r="I80977" s="1" t="s">
        <v>139544</v>
      </c>
      <c r="L80977" s="1">
        <v>234</v>
      </c>
    </row>
    <row r="80978" spans="1:12" x14ac:dyDescent="0.3">
      <c r="A80978" t="s">
        <v>129002</v>
      </c>
      <c r="B80978" t="s">
        <v>129003</v>
      </c>
      <c r="C80978" t="s">
        <v>7</v>
      </c>
      <c r="D80978" t="s">
        <v>7</v>
      </c>
      <c r="E80978" s="1" t="s">
        <v>177225</v>
      </c>
      <c r="F80978" s="1" t="s">
        <v>7</v>
      </c>
      <c r="G80978" s="1" t="s">
        <v>7</v>
      </c>
      <c r="H80978" s="1">
        <v>172</v>
      </c>
      <c r="I80978" s="1" t="s">
        <v>138374</v>
      </c>
      <c r="L80978" s="1">
        <v>797</v>
      </c>
    </row>
    <row r="80979" spans="1:12" x14ac:dyDescent="0.3">
      <c r="A80979" t="s">
        <v>129004</v>
      </c>
      <c r="B80979" t="s">
        <v>129003</v>
      </c>
      <c r="C80979" t="s">
        <v>7</v>
      </c>
      <c r="D80979" t="s">
        <v>7</v>
      </c>
      <c r="E80979" s="1" t="s">
        <v>177225</v>
      </c>
      <c r="F80979" s="1" t="s">
        <v>7</v>
      </c>
      <c r="G80979" s="1" t="s">
        <v>7</v>
      </c>
      <c r="H80979" s="1">
        <v>142</v>
      </c>
      <c r="I80979" s="1" t="s">
        <v>138374</v>
      </c>
      <c r="L80979" s="1">
        <v>607</v>
      </c>
    </row>
    <row r="80980" spans="1:12" x14ac:dyDescent="0.3">
      <c r="A80980" t="s">
        <v>129005</v>
      </c>
      <c r="B80980" t="s">
        <v>129006</v>
      </c>
      <c r="C80980" t="s">
        <v>7</v>
      </c>
      <c r="D80980" t="s">
        <v>7</v>
      </c>
      <c r="E80980" s="1" t="s">
        <v>139760</v>
      </c>
      <c r="F80980" s="1" t="s">
        <v>7</v>
      </c>
      <c r="G80980" s="1" t="s">
        <v>7</v>
      </c>
      <c r="H80980" s="1">
        <v>372</v>
      </c>
      <c r="I80980" s="1" t="s">
        <v>139794</v>
      </c>
      <c r="L80980" s="1">
        <v>820</v>
      </c>
    </row>
    <row r="80981" spans="1:12" x14ac:dyDescent="0.3">
      <c r="A80981" t="s">
        <v>129007</v>
      </c>
      <c r="B80981" t="s">
        <v>27613</v>
      </c>
      <c r="C80981" t="s">
        <v>58035</v>
      </c>
      <c r="D80981" t="s">
        <v>129008</v>
      </c>
      <c r="E80981" s="1" t="s">
        <v>144620</v>
      </c>
      <c r="F80981" s="1" t="s">
        <v>7</v>
      </c>
      <c r="G80981" s="1" t="s">
        <v>7</v>
      </c>
      <c r="H80981" s="1">
        <v>797</v>
      </c>
      <c r="I80981" s="1" t="s">
        <v>144274</v>
      </c>
      <c r="J80981" s="1">
        <v>4.5</v>
      </c>
      <c r="K80981" s="1">
        <v>2</v>
      </c>
      <c r="L80981" s="1">
        <v>820</v>
      </c>
    </row>
    <row r="80982" spans="1:12" x14ac:dyDescent="0.3">
      <c r="A80982" t="s">
        <v>129009</v>
      </c>
      <c r="B80982" t="s">
        <v>128431</v>
      </c>
      <c r="C80982" t="s">
        <v>7</v>
      </c>
      <c r="D80982" t="s">
        <v>7</v>
      </c>
      <c r="E80982" s="1" t="s">
        <v>177226</v>
      </c>
      <c r="F80982" s="1" t="s">
        <v>7</v>
      </c>
      <c r="G80982" s="1" t="s">
        <v>7</v>
      </c>
      <c r="H80982" s="1">
        <v>300</v>
      </c>
      <c r="I80982" s="1" t="s">
        <v>140476</v>
      </c>
      <c r="J80982" s="1">
        <v>3</v>
      </c>
      <c r="K80982" s="1">
        <v>1</v>
      </c>
      <c r="L80982" s="1">
        <v>668</v>
      </c>
    </row>
    <row r="80983" spans="1:12" x14ac:dyDescent="0.3">
      <c r="A80983" t="s">
        <v>117377</v>
      </c>
      <c r="B80983" t="s">
        <v>129010</v>
      </c>
      <c r="C80983" t="s">
        <v>27428</v>
      </c>
      <c r="D80983" t="s">
        <v>129011</v>
      </c>
      <c r="E80983" s="1" t="s">
        <v>140297</v>
      </c>
      <c r="F80983" s="1" t="s">
        <v>7</v>
      </c>
      <c r="G80983" s="1" t="s">
        <v>7</v>
      </c>
      <c r="H80983" s="1">
        <v>354</v>
      </c>
      <c r="I80983" s="1" t="s">
        <v>177227</v>
      </c>
      <c r="L80983" s="1">
        <v>585</v>
      </c>
    </row>
    <row r="80984" spans="1:12" x14ac:dyDescent="0.3">
      <c r="A80984" t="s">
        <v>129012</v>
      </c>
      <c r="B80984" t="s">
        <v>129013</v>
      </c>
      <c r="C80984" t="s">
        <v>7</v>
      </c>
      <c r="D80984" t="s">
        <v>7</v>
      </c>
      <c r="E80984" s="1" t="s">
        <v>146053</v>
      </c>
      <c r="F80984" s="1" t="s">
        <v>7</v>
      </c>
      <c r="G80984" s="1" t="s">
        <v>7</v>
      </c>
      <c r="H80984" s="1">
        <v>333</v>
      </c>
      <c r="I80984" s="1" t="s">
        <v>139224</v>
      </c>
      <c r="L80984" s="1">
        <v>668</v>
      </c>
    </row>
    <row r="80985" spans="1:12" x14ac:dyDescent="0.3">
      <c r="A80985" t="s">
        <v>129014</v>
      </c>
      <c r="B80985" t="s">
        <v>41620</v>
      </c>
      <c r="C80985" t="s">
        <v>7</v>
      </c>
      <c r="D80985" t="s">
        <v>7</v>
      </c>
      <c r="E80985" s="1" t="s">
        <v>145597</v>
      </c>
      <c r="F80985" s="1" t="s">
        <v>7</v>
      </c>
      <c r="G80985" s="1" t="s">
        <v>7</v>
      </c>
      <c r="H80985" s="1">
        <v>578</v>
      </c>
      <c r="I80985" s="1" t="s">
        <v>138859</v>
      </c>
      <c r="L80985" s="1">
        <v>703</v>
      </c>
    </row>
    <row r="80986" spans="1:12" x14ac:dyDescent="0.3">
      <c r="A80986" t="s">
        <v>129015</v>
      </c>
      <c r="B80986" t="s">
        <v>129016</v>
      </c>
      <c r="C80986" t="s">
        <v>7</v>
      </c>
      <c r="D80986" t="s">
        <v>7</v>
      </c>
      <c r="E80986" s="1" t="s">
        <v>145974</v>
      </c>
      <c r="F80986" s="1" t="s">
        <v>7</v>
      </c>
      <c r="G80986" s="1" t="s">
        <v>7</v>
      </c>
      <c r="H80986" s="1">
        <v>1788</v>
      </c>
      <c r="I80986" s="1" t="s">
        <v>147886</v>
      </c>
      <c r="L80986" s="1">
        <v>1338</v>
      </c>
    </row>
    <row r="80987" spans="1:12" x14ac:dyDescent="0.3">
      <c r="A80987" t="s">
        <v>129017</v>
      </c>
      <c r="B80987" t="s">
        <v>129018</v>
      </c>
      <c r="C80987" t="s">
        <v>7</v>
      </c>
      <c r="D80987" t="s">
        <v>7</v>
      </c>
      <c r="E80987" s="1" t="s">
        <v>177228</v>
      </c>
      <c r="F80987" s="1" t="s">
        <v>7</v>
      </c>
      <c r="G80987" s="1" t="s">
        <v>7</v>
      </c>
      <c r="H80987" s="1">
        <v>810</v>
      </c>
      <c r="I80987" s="1" t="s">
        <v>149929</v>
      </c>
      <c r="L80987" s="1">
        <v>829</v>
      </c>
    </row>
    <row r="80988" spans="1:12" x14ac:dyDescent="0.3">
      <c r="A80988" t="s">
        <v>129019</v>
      </c>
      <c r="B80988" t="s">
        <v>129020</v>
      </c>
      <c r="C80988" t="s">
        <v>7</v>
      </c>
      <c r="D80988" t="s">
        <v>7</v>
      </c>
      <c r="E80988" s="1" t="s">
        <v>138811</v>
      </c>
      <c r="F80988" s="1" t="s">
        <v>7</v>
      </c>
      <c r="G80988" s="1" t="s">
        <v>7</v>
      </c>
      <c r="H80988" s="1">
        <v>1965</v>
      </c>
      <c r="I80988" s="1" t="s">
        <v>149929</v>
      </c>
      <c r="J80988" s="1">
        <v>5</v>
      </c>
      <c r="K80988" s="1">
        <v>1</v>
      </c>
      <c r="L80988" s="1">
        <v>1353</v>
      </c>
    </row>
    <row r="80989" spans="1:12" x14ac:dyDescent="0.3">
      <c r="A80989" t="s">
        <v>129021</v>
      </c>
      <c r="B80989" t="s">
        <v>129022</v>
      </c>
      <c r="C80989" t="s">
        <v>7</v>
      </c>
      <c r="D80989" t="s">
        <v>7</v>
      </c>
      <c r="E80989" s="1" t="s">
        <v>152448</v>
      </c>
      <c r="F80989" s="1" t="s">
        <v>7</v>
      </c>
      <c r="G80989" s="1" t="s">
        <v>7</v>
      </c>
      <c r="H80989" s="1">
        <v>435</v>
      </c>
      <c r="I80989" s="1" t="s">
        <v>143212</v>
      </c>
      <c r="L80989" s="1">
        <v>134</v>
      </c>
    </row>
    <row r="80990" spans="1:12" x14ac:dyDescent="0.3">
      <c r="A80990" t="s">
        <v>129023</v>
      </c>
      <c r="B80990" t="s">
        <v>27767</v>
      </c>
      <c r="C80990" t="s">
        <v>129024</v>
      </c>
      <c r="D80990" t="s">
        <v>7</v>
      </c>
      <c r="E80990" s="1" t="s">
        <v>141599</v>
      </c>
      <c r="F80990" s="1" t="s">
        <v>7</v>
      </c>
      <c r="G80990" s="1" t="s">
        <v>7</v>
      </c>
      <c r="H80990" s="1">
        <v>639</v>
      </c>
      <c r="I80990" s="1" t="s">
        <v>141341</v>
      </c>
      <c r="L80990" s="1">
        <v>1008</v>
      </c>
    </row>
    <row r="80991" spans="1:12" x14ac:dyDescent="0.3">
      <c r="A80991" t="s">
        <v>129025</v>
      </c>
      <c r="B80991" t="s">
        <v>129026</v>
      </c>
      <c r="C80991" t="s">
        <v>7</v>
      </c>
      <c r="D80991" t="s">
        <v>7</v>
      </c>
      <c r="E80991" s="1" t="s">
        <v>141509</v>
      </c>
      <c r="F80991" s="1" t="s">
        <v>7</v>
      </c>
      <c r="G80991" s="1" t="s">
        <v>7</v>
      </c>
      <c r="H80991" s="1">
        <v>357</v>
      </c>
      <c r="I80991" s="1" t="s">
        <v>149117</v>
      </c>
      <c r="L80991" s="1">
        <v>773</v>
      </c>
    </row>
    <row r="80992" spans="1:12" x14ac:dyDescent="0.3">
      <c r="A80992" t="s">
        <v>129027</v>
      </c>
      <c r="B80992" t="s">
        <v>129028</v>
      </c>
      <c r="C80992" t="s">
        <v>7</v>
      </c>
      <c r="D80992" t="s">
        <v>7</v>
      </c>
      <c r="E80992" s="1" t="s">
        <v>151147</v>
      </c>
      <c r="F80992" s="1" t="s">
        <v>7</v>
      </c>
      <c r="G80992" s="1" t="s">
        <v>7</v>
      </c>
      <c r="H80992" s="1">
        <v>94</v>
      </c>
      <c r="I80992" s="1" t="s">
        <v>156138</v>
      </c>
      <c r="L80992" s="1">
        <v>268</v>
      </c>
    </row>
    <row r="80993" spans="1:12" x14ac:dyDescent="0.3">
      <c r="A80993" t="s">
        <v>129029</v>
      </c>
      <c r="B80993" t="s">
        <v>128867</v>
      </c>
      <c r="C80993" t="s">
        <v>7</v>
      </c>
      <c r="D80993" t="s">
        <v>7</v>
      </c>
      <c r="E80993" s="1" t="s">
        <v>177177</v>
      </c>
      <c r="F80993" s="1" t="s">
        <v>7</v>
      </c>
      <c r="G80993" s="1" t="s">
        <v>7</v>
      </c>
      <c r="H80993" s="1">
        <v>285</v>
      </c>
      <c r="I80993" s="1" t="s">
        <v>143605</v>
      </c>
      <c r="L80993" s="1">
        <v>421</v>
      </c>
    </row>
    <row r="80994" spans="1:12" x14ac:dyDescent="0.3">
      <c r="A80994" t="s">
        <v>129030</v>
      </c>
      <c r="B80994" t="s">
        <v>129028</v>
      </c>
      <c r="C80994" t="s">
        <v>7</v>
      </c>
      <c r="D80994" t="s">
        <v>7</v>
      </c>
      <c r="E80994" s="1" t="s">
        <v>177229</v>
      </c>
      <c r="F80994" s="1" t="s">
        <v>7</v>
      </c>
      <c r="G80994" s="1" t="s">
        <v>7</v>
      </c>
      <c r="H80994" s="1">
        <v>84</v>
      </c>
      <c r="I80994" s="1" t="s">
        <v>160539</v>
      </c>
      <c r="L80994" s="1">
        <v>268</v>
      </c>
    </row>
    <row r="80995" spans="1:12" x14ac:dyDescent="0.3">
      <c r="A80995" t="s">
        <v>129031</v>
      </c>
      <c r="B80995" t="s">
        <v>42763</v>
      </c>
      <c r="C80995" t="s">
        <v>7</v>
      </c>
      <c r="D80995" t="s">
        <v>7</v>
      </c>
      <c r="E80995" s="1" t="s">
        <v>177230</v>
      </c>
      <c r="F80995" s="1" t="s">
        <v>7</v>
      </c>
      <c r="G80995" s="1" t="s">
        <v>7</v>
      </c>
      <c r="H80995" s="1">
        <v>134</v>
      </c>
      <c r="I80995" s="1" t="s">
        <v>177231</v>
      </c>
      <c r="L80995" s="1">
        <v>268</v>
      </c>
    </row>
    <row r="80996" spans="1:12" x14ac:dyDescent="0.3">
      <c r="A80996" t="s">
        <v>129032</v>
      </c>
      <c r="B80996" t="s">
        <v>129026</v>
      </c>
      <c r="C80996" t="s">
        <v>7</v>
      </c>
      <c r="D80996" t="s">
        <v>7</v>
      </c>
      <c r="E80996" s="1" t="s">
        <v>148431</v>
      </c>
      <c r="F80996" s="1" t="s">
        <v>7</v>
      </c>
      <c r="G80996" s="1" t="s">
        <v>7</v>
      </c>
      <c r="H80996" s="1">
        <v>419</v>
      </c>
      <c r="I80996" s="1" t="s">
        <v>144261</v>
      </c>
      <c r="L80996" s="1">
        <v>586</v>
      </c>
    </row>
    <row r="80997" spans="1:12" x14ac:dyDescent="0.3">
      <c r="A80997" t="s">
        <v>129033</v>
      </c>
      <c r="B80997" t="s">
        <v>1858</v>
      </c>
      <c r="C80997" t="s">
        <v>7</v>
      </c>
      <c r="D80997" t="s">
        <v>7</v>
      </c>
      <c r="E80997" s="1" t="s">
        <v>140619</v>
      </c>
      <c r="F80997" s="1" t="s">
        <v>7</v>
      </c>
      <c r="G80997" s="1" t="s">
        <v>7</v>
      </c>
      <c r="H80997" s="1">
        <v>171</v>
      </c>
      <c r="I80997" s="1" t="s">
        <v>177232</v>
      </c>
      <c r="L80997" s="1">
        <v>468</v>
      </c>
    </row>
    <row r="80998" spans="1:12" x14ac:dyDescent="0.3">
      <c r="A80998" t="s">
        <v>129034</v>
      </c>
      <c r="B80998" t="s">
        <v>129035</v>
      </c>
      <c r="C80998" t="s">
        <v>7</v>
      </c>
      <c r="D80998" t="s">
        <v>7</v>
      </c>
      <c r="E80998" s="1" t="s">
        <v>177233</v>
      </c>
      <c r="F80998" s="1" t="s">
        <v>7</v>
      </c>
      <c r="G80998" s="1" t="s">
        <v>7</v>
      </c>
      <c r="H80998" s="1">
        <v>133</v>
      </c>
      <c r="I80998" s="1" t="s">
        <v>177234</v>
      </c>
      <c r="L80998" s="1">
        <v>382</v>
      </c>
    </row>
    <row r="80999" spans="1:12" x14ac:dyDescent="0.3">
      <c r="A80999" t="s">
        <v>129036</v>
      </c>
      <c r="B80999" t="s">
        <v>6567</v>
      </c>
      <c r="C80999" t="s">
        <v>6568</v>
      </c>
      <c r="D80999" t="s">
        <v>18632</v>
      </c>
      <c r="E80999" s="1" t="s">
        <v>155654</v>
      </c>
      <c r="F80999" s="1" t="s">
        <v>160424</v>
      </c>
      <c r="G80999" s="1" t="s">
        <v>7</v>
      </c>
      <c r="H80999" s="1">
        <v>210</v>
      </c>
      <c r="I80999" s="1" t="s">
        <v>152040</v>
      </c>
      <c r="L80999" s="1">
        <v>234</v>
      </c>
    </row>
    <row r="81000" spans="1:12" x14ac:dyDescent="0.3">
      <c r="A81000" t="s">
        <v>129037</v>
      </c>
      <c r="B81000" t="s">
        <v>129038</v>
      </c>
      <c r="C81000" t="s">
        <v>7</v>
      </c>
      <c r="D81000" t="s">
        <v>7</v>
      </c>
      <c r="E81000" s="1" t="s">
        <v>144349</v>
      </c>
      <c r="F81000" s="1" t="s">
        <v>7</v>
      </c>
      <c r="G81000" s="1" t="s">
        <v>7</v>
      </c>
      <c r="H81000" s="1">
        <v>504</v>
      </c>
      <c r="I81000" s="1" t="s">
        <v>175859</v>
      </c>
      <c r="L81000" s="1">
        <v>668</v>
      </c>
    </row>
    <row r="81001" spans="1:12" x14ac:dyDescent="0.3">
      <c r="A81001" t="s">
        <v>129039</v>
      </c>
      <c r="B81001" t="s">
        <v>129040</v>
      </c>
      <c r="C81001" t="s">
        <v>7</v>
      </c>
      <c r="D81001" t="s">
        <v>7</v>
      </c>
      <c r="E81001" s="1" t="s">
        <v>145974</v>
      </c>
      <c r="F81001" s="1" t="s">
        <v>7</v>
      </c>
      <c r="G81001" s="1" t="s">
        <v>7</v>
      </c>
      <c r="H81001" s="1">
        <v>1027</v>
      </c>
      <c r="I81001" s="1" t="s">
        <v>141557</v>
      </c>
      <c r="L81001" s="1">
        <v>1003</v>
      </c>
    </row>
    <row r="81002" spans="1:12" x14ac:dyDescent="0.3">
      <c r="A81002" t="s">
        <v>129041</v>
      </c>
      <c r="B81002" t="s">
        <v>40617</v>
      </c>
      <c r="C81002" t="s">
        <v>7</v>
      </c>
      <c r="D81002" t="s">
        <v>7</v>
      </c>
      <c r="E81002" s="1" t="s">
        <v>142763</v>
      </c>
      <c r="F81002" s="1" t="s">
        <v>7</v>
      </c>
      <c r="G81002" s="1" t="s">
        <v>7</v>
      </c>
      <c r="H81002" s="1">
        <v>77</v>
      </c>
      <c r="I81002" s="1" t="s">
        <v>141733</v>
      </c>
      <c r="L81002" s="1">
        <v>233</v>
      </c>
    </row>
    <row r="81003" spans="1:12" x14ac:dyDescent="0.3">
      <c r="A81003" t="s">
        <v>129042</v>
      </c>
      <c r="B81003" t="s">
        <v>16348</v>
      </c>
      <c r="C81003" t="s">
        <v>7</v>
      </c>
      <c r="D81003" t="s">
        <v>7</v>
      </c>
      <c r="E81003" s="1" t="s">
        <v>149611</v>
      </c>
      <c r="F81003" s="1" t="s">
        <v>7</v>
      </c>
      <c r="G81003" s="1" t="s">
        <v>7</v>
      </c>
      <c r="H81003" s="1">
        <v>347</v>
      </c>
      <c r="I81003" s="1" t="s">
        <v>143831</v>
      </c>
      <c r="L81003" s="1">
        <v>657</v>
      </c>
    </row>
    <row r="81004" spans="1:12" x14ac:dyDescent="0.3">
      <c r="A81004" t="s">
        <v>129043</v>
      </c>
      <c r="B81004" t="s">
        <v>114264</v>
      </c>
      <c r="C81004" t="s">
        <v>7</v>
      </c>
      <c r="D81004" t="s">
        <v>7</v>
      </c>
      <c r="E81004" s="1" t="s">
        <v>177142</v>
      </c>
      <c r="F81004" s="1" t="s">
        <v>7</v>
      </c>
      <c r="G81004" s="1" t="s">
        <v>7</v>
      </c>
      <c r="H81004" s="1">
        <v>368</v>
      </c>
      <c r="I81004" s="1" t="s">
        <v>145906</v>
      </c>
      <c r="L81004" s="1">
        <v>668</v>
      </c>
    </row>
    <row r="81005" spans="1:12" x14ac:dyDescent="0.3">
      <c r="A81005" t="s">
        <v>129044</v>
      </c>
      <c r="B81005" t="s">
        <v>129045</v>
      </c>
      <c r="C81005" t="s">
        <v>129046</v>
      </c>
      <c r="D81005" t="s">
        <v>7</v>
      </c>
      <c r="E81005" s="1" t="s">
        <v>162887</v>
      </c>
      <c r="F81005" s="1" t="s">
        <v>7</v>
      </c>
      <c r="G81005" s="1" t="s">
        <v>7</v>
      </c>
      <c r="H81005" s="1">
        <v>311</v>
      </c>
      <c r="I81005" s="1" t="s">
        <v>140735</v>
      </c>
      <c r="L81005" s="1">
        <v>668</v>
      </c>
    </row>
    <row r="81006" spans="1:12" x14ac:dyDescent="0.3">
      <c r="A81006" t="s">
        <v>129047</v>
      </c>
      <c r="B81006" t="s">
        <v>129048</v>
      </c>
      <c r="C81006" t="s">
        <v>7</v>
      </c>
      <c r="D81006" t="s">
        <v>7</v>
      </c>
      <c r="E81006" s="1" t="s">
        <v>149206</v>
      </c>
      <c r="F81006" s="1" t="s">
        <v>7</v>
      </c>
      <c r="G81006" s="1" t="s">
        <v>7</v>
      </c>
      <c r="H81006" s="1">
        <v>735</v>
      </c>
      <c r="I81006" s="1" t="s">
        <v>177235</v>
      </c>
      <c r="L81006" s="1">
        <v>836</v>
      </c>
    </row>
    <row r="81007" spans="1:12" x14ac:dyDescent="0.3">
      <c r="A81007" t="s">
        <v>129049</v>
      </c>
      <c r="B81007" t="s">
        <v>129050</v>
      </c>
      <c r="C81007" t="s">
        <v>7</v>
      </c>
      <c r="D81007" t="s">
        <v>7</v>
      </c>
      <c r="E81007" s="1" t="s">
        <v>145666</v>
      </c>
      <c r="F81007" s="1" t="s">
        <v>7</v>
      </c>
      <c r="G81007" s="1" t="s">
        <v>7</v>
      </c>
      <c r="H81007" s="1">
        <v>516</v>
      </c>
      <c r="I81007" s="1" t="s">
        <v>148536</v>
      </c>
      <c r="L81007" s="1">
        <v>668</v>
      </c>
    </row>
    <row r="81008" spans="1:12" x14ac:dyDescent="0.3">
      <c r="A81008" t="s">
        <v>129051</v>
      </c>
      <c r="B81008" t="s">
        <v>129052</v>
      </c>
      <c r="C81008" t="s">
        <v>7</v>
      </c>
      <c r="D81008" t="s">
        <v>7</v>
      </c>
      <c r="E81008" s="1" t="s">
        <v>177236</v>
      </c>
      <c r="F81008" s="1" t="s">
        <v>7</v>
      </c>
      <c r="G81008" s="1" t="s">
        <v>7</v>
      </c>
      <c r="H81008" s="1">
        <v>388</v>
      </c>
      <c r="I81008" s="1" t="s">
        <v>145560</v>
      </c>
      <c r="L81008" s="1">
        <v>668</v>
      </c>
    </row>
    <row r="81009" spans="1:12" x14ac:dyDescent="0.3">
      <c r="A81009" t="s">
        <v>129053</v>
      </c>
      <c r="B81009" t="s">
        <v>129054</v>
      </c>
      <c r="C81009" t="s">
        <v>129055</v>
      </c>
      <c r="D81009" t="s">
        <v>7</v>
      </c>
      <c r="E81009" s="1" t="s">
        <v>177237</v>
      </c>
      <c r="F81009" s="1" t="s">
        <v>7</v>
      </c>
      <c r="G81009" s="1" t="s">
        <v>7</v>
      </c>
      <c r="H81009" s="1">
        <v>315</v>
      </c>
      <c r="I81009" s="1" t="s">
        <v>147910</v>
      </c>
      <c r="L81009" s="1">
        <v>668</v>
      </c>
    </row>
    <row r="81010" spans="1:12" x14ac:dyDescent="0.3">
      <c r="A81010" t="s">
        <v>129056</v>
      </c>
      <c r="B81010" t="s">
        <v>129057</v>
      </c>
      <c r="C81010" t="s">
        <v>7</v>
      </c>
      <c r="D81010" t="s">
        <v>7</v>
      </c>
      <c r="E81010" s="1" t="s">
        <v>145974</v>
      </c>
      <c r="F81010" s="1" t="s">
        <v>7</v>
      </c>
      <c r="G81010" s="1" t="s">
        <v>7</v>
      </c>
      <c r="H81010" s="1">
        <v>1412</v>
      </c>
      <c r="I81010" s="1" t="s">
        <v>140942</v>
      </c>
      <c r="L81010" s="1">
        <v>1170</v>
      </c>
    </row>
    <row r="81011" spans="1:12" x14ac:dyDescent="0.3">
      <c r="A81011" t="s">
        <v>129058</v>
      </c>
      <c r="B81011" t="s">
        <v>129059</v>
      </c>
      <c r="C81011" t="s">
        <v>7</v>
      </c>
      <c r="D81011" t="s">
        <v>7</v>
      </c>
      <c r="E81011" s="1" t="s">
        <v>138286</v>
      </c>
      <c r="F81011" s="1" t="s">
        <v>7</v>
      </c>
      <c r="G81011" s="1" t="s">
        <v>7</v>
      </c>
      <c r="H81011" s="1">
        <v>551</v>
      </c>
      <c r="I81011" s="1" t="s">
        <v>155404</v>
      </c>
      <c r="L81011" s="1">
        <v>601</v>
      </c>
    </row>
    <row r="81012" spans="1:12" x14ac:dyDescent="0.3">
      <c r="A81012" t="s">
        <v>129060</v>
      </c>
      <c r="B81012" t="s">
        <v>129061</v>
      </c>
      <c r="C81012" t="s">
        <v>7</v>
      </c>
      <c r="D81012" t="s">
        <v>7</v>
      </c>
      <c r="E81012" s="1" t="s">
        <v>145859</v>
      </c>
      <c r="F81012" s="1" t="s">
        <v>7</v>
      </c>
      <c r="G81012" s="1" t="s">
        <v>7</v>
      </c>
      <c r="H81012" s="1">
        <v>779</v>
      </c>
      <c r="I81012" s="1" t="s">
        <v>141817</v>
      </c>
      <c r="L81012" s="1">
        <v>836</v>
      </c>
    </row>
    <row r="81013" spans="1:12" x14ac:dyDescent="0.3">
      <c r="A81013" t="s">
        <v>129062</v>
      </c>
      <c r="B81013" t="s">
        <v>129063</v>
      </c>
      <c r="C81013" t="s">
        <v>7</v>
      </c>
      <c r="D81013" t="s">
        <v>7</v>
      </c>
      <c r="E81013" s="1" t="s">
        <v>177238</v>
      </c>
      <c r="F81013" s="1" t="s">
        <v>7</v>
      </c>
      <c r="G81013" s="1" t="s">
        <v>7</v>
      </c>
      <c r="H81013" s="1">
        <v>297</v>
      </c>
      <c r="I81013" s="1" t="s">
        <v>139382</v>
      </c>
      <c r="L81013" s="1">
        <v>501</v>
      </c>
    </row>
    <row r="81014" spans="1:12" x14ac:dyDescent="0.3">
      <c r="A81014" t="s">
        <v>129064</v>
      </c>
      <c r="B81014" t="s">
        <v>41620</v>
      </c>
      <c r="C81014" t="s">
        <v>7</v>
      </c>
      <c r="D81014" t="s">
        <v>7</v>
      </c>
      <c r="E81014" s="1" t="s">
        <v>141509</v>
      </c>
      <c r="F81014" s="1" t="s">
        <v>7</v>
      </c>
      <c r="G81014" s="1" t="s">
        <v>7</v>
      </c>
      <c r="H81014" s="1">
        <v>412</v>
      </c>
      <c r="I81014" s="1" t="s">
        <v>145302</v>
      </c>
      <c r="L81014" s="1">
        <v>754</v>
      </c>
    </row>
    <row r="81015" spans="1:12" x14ac:dyDescent="0.3">
      <c r="A81015" t="s">
        <v>129065</v>
      </c>
      <c r="B81015" t="s">
        <v>53751</v>
      </c>
      <c r="C81015" t="s">
        <v>7</v>
      </c>
      <c r="D81015" t="s">
        <v>7</v>
      </c>
      <c r="E81015" s="1" t="s">
        <v>145552</v>
      </c>
      <c r="F81015" s="1" t="s">
        <v>7</v>
      </c>
      <c r="G81015" s="1" t="s">
        <v>7</v>
      </c>
      <c r="H81015" s="1">
        <v>411</v>
      </c>
      <c r="I81015" s="1" t="s">
        <v>150535</v>
      </c>
      <c r="J81015" s="1">
        <v>4</v>
      </c>
      <c r="K81015" s="1">
        <v>1</v>
      </c>
      <c r="L81015" s="1">
        <v>668</v>
      </c>
    </row>
    <row r="81016" spans="1:12" x14ac:dyDescent="0.3">
      <c r="A81016" t="s">
        <v>129066</v>
      </c>
      <c r="B81016" t="s">
        <v>129067</v>
      </c>
      <c r="C81016" t="s">
        <v>7</v>
      </c>
      <c r="D81016" t="s">
        <v>7</v>
      </c>
      <c r="E81016" s="1" t="s">
        <v>154187</v>
      </c>
      <c r="F81016" s="1" t="s">
        <v>7</v>
      </c>
      <c r="G81016" s="1" t="s">
        <v>7</v>
      </c>
      <c r="H81016" s="1">
        <v>350</v>
      </c>
      <c r="I81016" s="1" t="s">
        <v>140735</v>
      </c>
      <c r="L81016" s="1">
        <v>668</v>
      </c>
    </row>
    <row r="81017" spans="1:12" x14ac:dyDescent="0.3">
      <c r="A81017" t="s">
        <v>129068</v>
      </c>
      <c r="B81017" t="s">
        <v>129018</v>
      </c>
      <c r="C81017" t="s">
        <v>7</v>
      </c>
      <c r="D81017" t="s">
        <v>7</v>
      </c>
      <c r="E81017" s="1" t="s">
        <v>145695</v>
      </c>
      <c r="F81017" s="1" t="s">
        <v>7</v>
      </c>
      <c r="G81017" s="1" t="s">
        <v>7</v>
      </c>
      <c r="H81017" s="1">
        <v>434</v>
      </c>
      <c r="I81017" s="1" t="s">
        <v>144655</v>
      </c>
      <c r="L81017" s="1">
        <v>668</v>
      </c>
    </row>
    <row r="81018" spans="1:12" x14ac:dyDescent="0.3">
      <c r="A81018" t="s">
        <v>129069</v>
      </c>
      <c r="B81018" t="s">
        <v>129070</v>
      </c>
      <c r="C81018" t="s">
        <v>7</v>
      </c>
      <c r="D81018" t="s">
        <v>7</v>
      </c>
      <c r="E81018" s="1" t="s">
        <v>149205</v>
      </c>
      <c r="F81018" s="1" t="s">
        <v>7</v>
      </c>
      <c r="G81018" s="1" t="s">
        <v>7</v>
      </c>
      <c r="H81018" s="1">
        <v>404</v>
      </c>
      <c r="I81018" s="1" t="s">
        <v>139224</v>
      </c>
      <c r="L81018" s="1">
        <v>668</v>
      </c>
    </row>
    <row r="81019" spans="1:12" x14ac:dyDescent="0.3">
      <c r="A81019" t="s">
        <v>129071</v>
      </c>
      <c r="B81019" t="s">
        <v>129072</v>
      </c>
      <c r="C81019" t="s">
        <v>7</v>
      </c>
      <c r="D81019" t="s">
        <v>7</v>
      </c>
      <c r="E81019" s="1" t="s">
        <v>177239</v>
      </c>
      <c r="F81019" s="1" t="s">
        <v>7</v>
      </c>
      <c r="G81019" s="1" t="s">
        <v>7</v>
      </c>
      <c r="H81019" s="1">
        <v>1177</v>
      </c>
      <c r="I81019" s="1" t="s">
        <v>155405</v>
      </c>
      <c r="L81019" s="1">
        <v>1003</v>
      </c>
    </row>
    <row r="81020" spans="1:12" x14ac:dyDescent="0.3">
      <c r="A81020" t="s">
        <v>129073</v>
      </c>
      <c r="B81020" t="s">
        <v>129074</v>
      </c>
      <c r="C81020" t="s">
        <v>7</v>
      </c>
      <c r="D81020" t="s">
        <v>7</v>
      </c>
      <c r="E81020" s="1" t="s">
        <v>155430</v>
      </c>
      <c r="F81020" s="1" t="s">
        <v>7</v>
      </c>
      <c r="G81020" s="1" t="s">
        <v>7</v>
      </c>
      <c r="H81020" s="1">
        <v>476</v>
      </c>
      <c r="I81020" s="1" t="s">
        <v>139224</v>
      </c>
      <c r="L81020" s="1">
        <v>668</v>
      </c>
    </row>
    <row r="81021" spans="1:12" x14ac:dyDescent="0.3">
      <c r="A81021" t="s">
        <v>129075</v>
      </c>
      <c r="B81021" t="s">
        <v>129013</v>
      </c>
      <c r="C81021" t="s">
        <v>7</v>
      </c>
      <c r="D81021" t="s">
        <v>7</v>
      </c>
      <c r="E81021" s="1" t="s">
        <v>170500</v>
      </c>
      <c r="F81021" s="1" t="s">
        <v>7</v>
      </c>
      <c r="G81021" s="1" t="s">
        <v>7</v>
      </c>
      <c r="H81021" s="1">
        <v>263</v>
      </c>
      <c r="I81021" s="1" t="s">
        <v>145906</v>
      </c>
      <c r="J81021" s="1">
        <v>5</v>
      </c>
      <c r="K81021" s="1">
        <v>1</v>
      </c>
      <c r="L81021" s="1">
        <v>501</v>
      </c>
    </row>
    <row r="81022" spans="1:12" x14ac:dyDescent="0.3">
      <c r="A81022" t="s">
        <v>129076</v>
      </c>
      <c r="B81022" t="s">
        <v>129077</v>
      </c>
      <c r="C81022" t="s">
        <v>7</v>
      </c>
      <c r="D81022" t="s">
        <v>7</v>
      </c>
      <c r="E81022" s="1" t="s">
        <v>138525</v>
      </c>
      <c r="F81022" s="1" t="s">
        <v>7</v>
      </c>
      <c r="G81022" s="1" t="s">
        <v>7</v>
      </c>
      <c r="H81022" s="1">
        <v>533</v>
      </c>
      <c r="I81022" s="1" t="s">
        <v>155401</v>
      </c>
      <c r="L81022" s="1">
        <v>668</v>
      </c>
    </row>
    <row r="81023" spans="1:12" x14ac:dyDescent="0.3">
      <c r="A81023" t="s">
        <v>129078</v>
      </c>
      <c r="B81023" t="s">
        <v>129079</v>
      </c>
      <c r="C81023" t="s">
        <v>7</v>
      </c>
      <c r="D81023" t="s">
        <v>7</v>
      </c>
      <c r="E81023" s="1" t="s">
        <v>153240</v>
      </c>
      <c r="F81023" s="1" t="s">
        <v>7</v>
      </c>
      <c r="G81023" s="1" t="s">
        <v>7</v>
      </c>
      <c r="H81023" s="1">
        <v>467</v>
      </c>
      <c r="I81023" s="1" t="s">
        <v>143187</v>
      </c>
      <c r="L81023" s="1">
        <v>609</v>
      </c>
    </row>
    <row r="81024" spans="1:12" x14ac:dyDescent="0.3">
      <c r="A81024" t="s">
        <v>129080</v>
      </c>
      <c r="B81024" t="s">
        <v>129081</v>
      </c>
      <c r="C81024" t="s">
        <v>7</v>
      </c>
      <c r="D81024" t="s">
        <v>7</v>
      </c>
      <c r="E81024" s="1" t="s">
        <v>148946</v>
      </c>
      <c r="F81024" s="1" t="s">
        <v>7</v>
      </c>
      <c r="G81024" s="1" t="s">
        <v>7</v>
      </c>
      <c r="H81024" s="1">
        <v>434</v>
      </c>
      <c r="I81024" s="1" t="s">
        <v>144734</v>
      </c>
      <c r="L81024" s="1">
        <v>668</v>
      </c>
    </row>
    <row r="81025" spans="1:12" x14ac:dyDescent="0.3">
      <c r="A81025" t="s">
        <v>129082</v>
      </c>
      <c r="B81025" t="s">
        <v>41115</v>
      </c>
      <c r="C81025" t="s">
        <v>7</v>
      </c>
      <c r="D81025" t="s">
        <v>7</v>
      </c>
      <c r="E81025" s="1" t="s">
        <v>155396</v>
      </c>
      <c r="F81025" s="1" t="s">
        <v>7</v>
      </c>
      <c r="G81025" s="1" t="s">
        <v>7</v>
      </c>
      <c r="H81025" s="1">
        <v>746</v>
      </c>
      <c r="I81025" s="1" t="s">
        <v>146843</v>
      </c>
      <c r="L81025" s="1">
        <v>836</v>
      </c>
    </row>
    <row r="81026" spans="1:12" x14ac:dyDescent="0.3">
      <c r="A81026" t="s">
        <v>129083</v>
      </c>
      <c r="B81026" t="s">
        <v>129084</v>
      </c>
      <c r="C81026" t="s">
        <v>7</v>
      </c>
      <c r="D81026" t="s">
        <v>7</v>
      </c>
      <c r="E81026" s="1" t="s">
        <v>141844</v>
      </c>
      <c r="F81026" s="1" t="s">
        <v>7</v>
      </c>
      <c r="G81026" s="1" t="s">
        <v>7</v>
      </c>
      <c r="H81026" s="1">
        <v>39</v>
      </c>
      <c r="I81026" s="1" t="s">
        <v>177240</v>
      </c>
      <c r="L81026" s="1">
        <v>113</v>
      </c>
    </row>
    <row r="81027" spans="1:12" x14ac:dyDescent="0.3">
      <c r="A81027" t="s">
        <v>129085</v>
      </c>
      <c r="B81027" t="s">
        <v>129086</v>
      </c>
      <c r="C81027" t="s">
        <v>129087</v>
      </c>
      <c r="D81027" t="s">
        <v>129088</v>
      </c>
      <c r="E81027" s="1" t="s">
        <v>140297</v>
      </c>
      <c r="F81027" s="1" t="s">
        <v>7</v>
      </c>
      <c r="G81027" s="1" t="s">
        <v>7</v>
      </c>
      <c r="H81027" s="1">
        <v>323</v>
      </c>
      <c r="I81027" s="1" t="s">
        <v>177227</v>
      </c>
      <c r="L81027" s="1">
        <v>585</v>
      </c>
    </row>
    <row r="81028" spans="1:12" x14ac:dyDescent="0.3">
      <c r="A81028" t="s">
        <v>129089</v>
      </c>
      <c r="B81028" t="s">
        <v>83263</v>
      </c>
      <c r="C81028" t="s">
        <v>7</v>
      </c>
      <c r="D81028" t="s">
        <v>7</v>
      </c>
      <c r="E81028" s="1" t="s">
        <v>172687</v>
      </c>
      <c r="F81028" s="1" t="s">
        <v>7</v>
      </c>
      <c r="G81028" s="1" t="s">
        <v>7</v>
      </c>
      <c r="H81028" s="1">
        <v>484</v>
      </c>
      <c r="I81028" s="1" t="s">
        <v>141621</v>
      </c>
      <c r="L81028" s="1">
        <v>562</v>
      </c>
    </row>
    <row r="81029" spans="1:12" x14ac:dyDescent="0.3">
      <c r="A81029" t="s">
        <v>129090</v>
      </c>
      <c r="B81029" t="s">
        <v>129091</v>
      </c>
      <c r="C81029" t="s">
        <v>7</v>
      </c>
      <c r="D81029" t="s">
        <v>7</v>
      </c>
      <c r="E81029" s="1" t="s">
        <v>177241</v>
      </c>
      <c r="F81029" s="1" t="s">
        <v>7</v>
      </c>
      <c r="G81029" s="1" t="s">
        <v>7</v>
      </c>
      <c r="H81029" s="1">
        <v>395</v>
      </c>
      <c r="I81029" s="1" t="s">
        <v>138543</v>
      </c>
      <c r="L81029" s="1">
        <v>1505</v>
      </c>
    </row>
    <row r="81030" spans="1:12" x14ac:dyDescent="0.3">
      <c r="A81030" t="s">
        <v>129092</v>
      </c>
      <c r="B81030" t="s">
        <v>107035</v>
      </c>
      <c r="C81030" t="s">
        <v>7</v>
      </c>
      <c r="D81030" t="s">
        <v>7</v>
      </c>
      <c r="E81030" s="1" t="s">
        <v>173086</v>
      </c>
      <c r="F81030" s="1" t="s">
        <v>7</v>
      </c>
      <c r="G81030" s="1" t="s">
        <v>7</v>
      </c>
      <c r="H81030" s="1">
        <v>675</v>
      </c>
      <c r="I81030" s="1" t="s">
        <v>141211</v>
      </c>
      <c r="L81030" s="1">
        <v>938</v>
      </c>
    </row>
    <row r="81031" spans="1:12" x14ac:dyDescent="0.3">
      <c r="A81031" t="s">
        <v>129093</v>
      </c>
      <c r="B81031" t="s">
        <v>129094</v>
      </c>
      <c r="C81031" t="s">
        <v>129095</v>
      </c>
      <c r="D81031" t="s">
        <v>7</v>
      </c>
      <c r="E81031" s="1" t="s">
        <v>177242</v>
      </c>
      <c r="F81031" s="1" t="s">
        <v>129095</v>
      </c>
      <c r="G81031" s="1" t="s">
        <v>7</v>
      </c>
      <c r="H81031" s="1">
        <v>264</v>
      </c>
      <c r="I81031" s="1" t="s">
        <v>139348</v>
      </c>
      <c r="L81031" s="1">
        <v>609</v>
      </c>
    </row>
    <row r="81032" spans="1:12" x14ac:dyDescent="0.3">
      <c r="A81032" t="s">
        <v>129096</v>
      </c>
      <c r="B81032" t="s">
        <v>21740</v>
      </c>
      <c r="C81032" t="s">
        <v>7</v>
      </c>
      <c r="D81032" t="s">
        <v>7</v>
      </c>
      <c r="E81032" s="1" t="s">
        <v>177243</v>
      </c>
      <c r="F81032" s="1" t="s">
        <v>7</v>
      </c>
      <c r="G81032" s="1" t="s">
        <v>7</v>
      </c>
      <c r="H81032" s="1">
        <v>325</v>
      </c>
      <c r="I81032" s="1" t="s">
        <v>141982</v>
      </c>
      <c r="L81032" s="1">
        <v>703</v>
      </c>
    </row>
    <row r="81033" spans="1:12" x14ac:dyDescent="0.3">
      <c r="A81033" t="s">
        <v>16615</v>
      </c>
      <c r="B81033" t="s">
        <v>21723</v>
      </c>
      <c r="C81033" t="s">
        <v>7</v>
      </c>
      <c r="D81033" t="s">
        <v>7</v>
      </c>
      <c r="E81033" s="1" t="s">
        <v>155643</v>
      </c>
      <c r="F81033" s="1" t="s">
        <v>7</v>
      </c>
      <c r="G81033" s="1" t="s">
        <v>7</v>
      </c>
      <c r="H81033" s="1">
        <v>213</v>
      </c>
      <c r="I81033" s="1" t="s">
        <v>142458</v>
      </c>
      <c r="L81033" s="1">
        <v>500</v>
      </c>
    </row>
    <row r="81034" spans="1:12" x14ac:dyDescent="0.3">
      <c r="A81034" t="s">
        <v>129097</v>
      </c>
      <c r="B81034" t="s">
        <v>41620</v>
      </c>
      <c r="C81034" t="s">
        <v>7</v>
      </c>
      <c r="D81034" t="s">
        <v>7</v>
      </c>
      <c r="E81034" s="1" t="s">
        <v>143198</v>
      </c>
      <c r="F81034" s="1" t="s">
        <v>7</v>
      </c>
      <c r="G81034" s="1" t="s">
        <v>7</v>
      </c>
      <c r="H81034" s="1">
        <v>449</v>
      </c>
      <c r="I81034" s="1" t="s">
        <v>160222</v>
      </c>
      <c r="L81034" s="1">
        <v>879</v>
      </c>
    </row>
    <row r="81035" spans="1:12" x14ac:dyDescent="0.3">
      <c r="A81035" t="s">
        <v>129098</v>
      </c>
      <c r="B81035" t="s">
        <v>41620</v>
      </c>
      <c r="C81035" t="s">
        <v>7</v>
      </c>
      <c r="D81035" t="s">
        <v>7</v>
      </c>
      <c r="E81035" s="1" t="s">
        <v>143198</v>
      </c>
      <c r="F81035" s="1" t="s">
        <v>7</v>
      </c>
      <c r="G81035" s="1" t="s">
        <v>7</v>
      </c>
      <c r="H81035" s="1">
        <v>324</v>
      </c>
      <c r="I81035" s="1" t="s">
        <v>152307</v>
      </c>
      <c r="L81035" s="1">
        <v>651</v>
      </c>
    </row>
    <row r="81036" spans="1:12" x14ac:dyDescent="0.3">
      <c r="A81036" t="s">
        <v>129099</v>
      </c>
      <c r="B81036" t="s">
        <v>77255</v>
      </c>
      <c r="C81036" t="s">
        <v>129100</v>
      </c>
      <c r="D81036" t="s">
        <v>12446</v>
      </c>
      <c r="E81036" s="1" t="s">
        <v>153527</v>
      </c>
      <c r="F81036" s="1" t="s">
        <v>164765</v>
      </c>
      <c r="G81036" s="1" t="s">
        <v>177222</v>
      </c>
      <c r="H81036" s="1">
        <v>393</v>
      </c>
      <c r="I81036" s="1" t="s">
        <v>177223</v>
      </c>
      <c r="L81036" s="1">
        <v>585</v>
      </c>
    </row>
    <row r="81037" spans="1:12" x14ac:dyDescent="0.3">
      <c r="A81037" t="s">
        <v>109950</v>
      </c>
      <c r="B81037" t="s">
        <v>129101</v>
      </c>
      <c r="C81037" t="s">
        <v>129102</v>
      </c>
      <c r="D81037" t="s">
        <v>7</v>
      </c>
      <c r="E81037" s="1" t="s">
        <v>153527</v>
      </c>
      <c r="F81037" s="1" t="s">
        <v>158554</v>
      </c>
      <c r="G81037" s="1" t="s">
        <v>177244</v>
      </c>
      <c r="H81037" s="1">
        <v>353</v>
      </c>
      <c r="I81037" s="1" t="s">
        <v>152307</v>
      </c>
      <c r="L81037" s="1">
        <v>585</v>
      </c>
    </row>
    <row r="81038" spans="1:12" x14ac:dyDescent="0.3">
      <c r="A81038" t="s">
        <v>129103</v>
      </c>
      <c r="B81038" t="s">
        <v>21723</v>
      </c>
      <c r="C81038" t="s">
        <v>7</v>
      </c>
      <c r="D81038" t="s">
        <v>7</v>
      </c>
      <c r="E81038" s="1" t="s">
        <v>155643</v>
      </c>
      <c r="F81038" s="1" t="s">
        <v>7</v>
      </c>
      <c r="G81038" s="1" t="s">
        <v>7</v>
      </c>
      <c r="H81038" s="1">
        <v>159</v>
      </c>
      <c r="I81038" s="1" t="s">
        <v>148060</v>
      </c>
      <c r="L81038" s="1">
        <v>500</v>
      </c>
    </row>
    <row r="81039" spans="1:12" x14ac:dyDescent="0.3">
      <c r="A81039" t="s">
        <v>129104</v>
      </c>
      <c r="B81039" t="s">
        <v>129105</v>
      </c>
      <c r="C81039" t="s">
        <v>129106</v>
      </c>
      <c r="D81039" t="s">
        <v>7</v>
      </c>
      <c r="E81039" s="1" t="s">
        <v>145788</v>
      </c>
      <c r="F81039" s="1" t="s">
        <v>7</v>
      </c>
      <c r="G81039" s="1" t="s">
        <v>7</v>
      </c>
      <c r="H81039" s="1">
        <v>357</v>
      </c>
      <c r="I81039" s="1" t="s">
        <v>142470</v>
      </c>
      <c r="L81039" s="1">
        <v>668</v>
      </c>
    </row>
    <row r="81040" spans="1:12" x14ac:dyDescent="0.3">
      <c r="A81040" t="s">
        <v>129107</v>
      </c>
      <c r="B81040" t="s">
        <v>129108</v>
      </c>
      <c r="C81040" t="s">
        <v>7</v>
      </c>
      <c r="D81040" t="s">
        <v>7</v>
      </c>
      <c r="E81040" s="1" t="s">
        <v>177245</v>
      </c>
      <c r="F81040" s="1" t="s">
        <v>7</v>
      </c>
      <c r="G81040" s="1" t="s">
        <v>7</v>
      </c>
      <c r="H81040" s="1">
        <v>655</v>
      </c>
      <c r="I81040" s="1" t="s">
        <v>141557</v>
      </c>
      <c r="L81040" s="1">
        <v>836</v>
      </c>
    </row>
    <row r="81041" spans="1:12" x14ac:dyDescent="0.3">
      <c r="A81041" t="s">
        <v>129109</v>
      </c>
      <c r="B81041" t="s">
        <v>129077</v>
      </c>
      <c r="C81041" t="s">
        <v>129110</v>
      </c>
      <c r="D81041" t="s">
        <v>7</v>
      </c>
      <c r="E81041" s="1" t="s">
        <v>145572</v>
      </c>
      <c r="F81041" s="1" t="s">
        <v>7</v>
      </c>
      <c r="G81041" s="1" t="s">
        <v>7</v>
      </c>
      <c r="H81041" s="1">
        <v>495</v>
      </c>
      <c r="I81041" s="1" t="s">
        <v>147449</v>
      </c>
      <c r="L81041" s="1">
        <v>668</v>
      </c>
    </row>
    <row r="81042" spans="1:12" x14ac:dyDescent="0.3">
      <c r="A81042" t="s">
        <v>129111</v>
      </c>
      <c r="B81042" t="s">
        <v>71636</v>
      </c>
      <c r="C81042" t="s">
        <v>7</v>
      </c>
      <c r="D81042" t="s">
        <v>7</v>
      </c>
      <c r="E81042" s="1" t="s">
        <v>143030</v>
      </c>
      <c r="F81042" s="1" t="s">
        <v>7</v>
      </c>
      <c r="G81042" s="1" t="s">
        <v>7</v>
      </c>
      <c r="H81042" s="1">
        <v>553</v>
      </c>
      <c r="I81042" s="1" t="s">
        <v>139327</v>
      </c>
      <c r="L81042" s="1">
        <v>1172</v>
      </c>
    </row>
    <row r="81043" spans="1:12" x14ac:dyDescent="0.3">
      <c r="A81043" t="s">
        <v>129112</v>
      </c>
      <c r="B81043" t="s">
        <v>6567</v>
      </c>
      <c r="C81043" t="s">
        <v>6568</v>
      </c>
      <c r="D81043" t="s">
        <v>7</v>
      </c>
      <c r="E81043" s="1" t="s">
        <v>145678</v>
      </c>
      <c r="F81043" s="1" t="s">
        <v>7</v>
      </c>
      <c r="G81043" s="1" t="s">
        <v>7</v>
      </c>
      <c r="H81043" s="1">
        <v>634</v>
      </c>
      <c r="I81043" s="1" t="s">
        <v>144299</v>
      </c>
      <c r="L81043" s="1">
        <v>836</v>
      </c>
    </row>
    <row r="81044" spans="1:12" x14ac:dyDescent="0.3">
      <c r="A81044" t="s">
        <v>129113</v>
      </c>
      <c r="B81044" t="s">
        <v>129114</v>
      </c>
      <c r="C81044" t="s">
        <v>7</v>
      </c>
      <c r="D81044" t="s">
        <v>7</v>
      </c>
      <c r="E81044" s="1" t="s">
        <v>141532</v>
      </c>
      <c r="F81044" s="1" t="s">
        <v>7</v>
      </c>
      <c r="G81044" s="1" t="s">
        <v>7</v>
      </c>
      <c r="H81044" s="1">
        <v>306</v>
      </c>
      <c r="I81044" s="1" t="s">
        <v>152112</v>
      </c>
      <c r="J81044" s="1">
        <v>5</v>
      </c>
      <c r="K81044" s="1">
        <v>1</v>
      </c>
      <c r="L81044" s="1">
        <v>668</v>
      </c>
    </row>
    <row r="81045" spans="1:12" x14ac:dyDescent="0.3">
      <c r="A81045" t="s">
        <v>129115</v>
      </c>
      <c r="B81045" t="s">
        <v>28742</v>
      </c>
      <c r="C81045" t="s">
        <v>7</v>
      </c>
      <c r="D81045" t="s">
        <v>7</v>
      </c>
      <c r="E81045" s="1" t="s">
        <v>145974</v>
      </c>
      <c r="F81045" s="1" t="s">
        <v>7</v>
      </c>
      <c r="G81045" s="1" t="s">
        <v>7</v>
      </c>
      <c r="H81045" s="1">
        <v>305</v>
      </c>
      <c r="I81045" s="1" t="s">
        <v>146858</v>
      </c>
      <c r="L81045" s="1">
        <v>668</v>
      </c>
    </row>
    <row r="81046" spans="1:12" x14ac:dyDescent="0.3">
      <c r="A81046" t="s">
        <v>129116</v>
      </c>
      <c r="B81046" t="s">
        <v>129086</v>
      </c>
      <c r="C81046" t="s">
        <v>21246</v>
      </c>
      <c r="D81046" t="s">
        <v>129117</v>
      </c>
      <c r="E81046" s="1" t="s">
        <v>153527</v>
      </c>
      <c r="F81046" s="1" t="s">
        <v>177246</v>
      </c>
      <c r="G81046" s="1" t="s">
        <v>177222</v>
      </c>
      <c r="H81046" s="1">
        <v>387</v>
      </c>
      <c r="I81046" s="1" t="s">
        <v>141884</v>
      </c>
      <c r="L81046" s="1">
        <v>585</v>
      </c>
    </row>
    <row r="81047" spans="1:12" x14ac:dyDescent="0.3">
      <c r="A81047" t="s">
        <v>129118</v>
      </c>
      <c r="B81047" t="s">
        <v>129119</v>
      </c>
      <c r="C81047" t="s">
        <v>7</v>
      </c>
      <c r="D81047" t="s">
        <v>7</v>
      </c>
      <c r="E81047" s="1" t="s">
        <v>144291</v>
      </c>
      <c r="F81047" s="1" t="s">
        <v>7</v>
      </c>
      <c r="G81047" s="1" t="s">
        <v>7</v>
      </c>
      <c r="H81047" s="1">
        <v>696</v>
      </c>
      <c r="I81047" s="1" t="s">
        <v>142008</v>
      </c>
      <c r="L81047" s="1">
        <v>1131</v>
      </c>
    </row>
    <row r="81048" spans="1:12" x14ac:dyDescent="0.3">
      <c r="A81048" t="s">
        <v>129120</v>
      </c>
      <c r="B81048" t="s">
        <v>129026</v>
      </c>
      <c r="C81048" t="s">
        <v>7</v>
      </c>
      <c r="D81048" t="s">
        <v>7</v>
      </c>
      <c r="E81048" s="1" t="s">
        <v>141509</v>
      </c>
      <c r="F81048" s="1" t="s">
        <v>7</v>
      </c>
      <c r="G81048" s="1" t="s">
        <v>7</v>
      </c>
      <c r="H81048" s="1">
        <v>346</v>
      </c>
      <c r="I81048" s="1" t="s">
        <v>140703</v>
      </c>
      <c r="L81048" s="1">
        <v>820</v>
      </c>
    </row>
    <row r="81049" spans="1:12" x14ac:dyDescent="0.3">
      <c r="A81049" t="s">
        <v>129121</v>
      </c>
      <c r="B81049" t="s">
        <v>129026</v>
      </c>
      <c r="C81049" t="s">
        <v>7</v>
      </c>
      <c r="D81049" t="s">
        <v>7</v>
      </c>
      <c r="E81049" s="1" t="s">
        <v>141509</v>
      </c>
      <c r="F81049" s="1" t="s">
        <v>7</v>
      </c>
      <c r="G81049" s="1" t="s">
        <v>7</v>
      </c>
      <c r="H81049" s="1">
        <v>417</v>
      </c>
      <c r="I81049" s="1" t="s">
        <v>140907</v>
      </c>
      <c r="L81049" s="1">
        <v>820</v>
      </c>
    </row>
    <row r="81050" spans="1:12" x14ac:dyDescent="0.3">
      <c r="A81050" t="s">
        <v>129122</v>
      </c>
      <c r="B81050" t="s">
        <v>40809</v>
      </c>
      <c r="C81050" t="s">
        <v>129123</v>
      </c>
      <c r="D81050" t="s">
        <v>40264</v>
      </c>
      <c r="E81050" s="1" t="s">
        <v>147872</v>
      </c>
      <c r="F81050" s="1" t="s">
        <v>7</v>
      </c>
      <c r="G81050" s="1" t="s">
        <v>7</v>
      </c>
      <c r="H81050" s="1">
        <v>800</v>
      </c>
      <c r="I81050" s="1" t="s">
        <v>138314</v>
      </c>
      <c r="L81050" s="1">
        <v>575</v>
      </c>
    </row>
    <row r="81051" spans="1:12" x14ac:dyDescent="0.3">
      <c r="A81051" t="s">
        <v>129124</v>
      </c>
      <c r="B81051" t="s">
        <v>129125</v>
      </c>
      <c r="C81051" t="s">
        <v>7</v>
      </c>
      <c r="D81051" t="s">
        <v>7</v>
      </c>
      <c r="E81051" s="1" t="s">
        <v>157079</v>
      </c>
      <c r="F81051" s="1" t="s">
        <v>7</v>
      </c>
      <c r="G81051" s="1" t="s">
        <v>7</v>
      </c>
      <c r="H81051" s="1">
        <v>86</v>
      </c>
      <c r="I81051" s="1" t="s">
        <v>138465</v>
      </c>
      <c r="L81051" s="1">
        <v>300</v>
      </c>
    </row>
    <row r="81052" spans="1:12" x14ac:dyDescent="0.3">
      <c r="A81052" t="s">
        <v>129126</v>
      </c>
      <c r="B81052" t="s">
        <v>129127</v>
      </c>
      <c r="C81052" t="s">
        <v>7</v>
      </c>
      <c r="D81052" t="s">
        <v>7</v>
      </c>
      <c r="E81052" s="1" t="s">
        <v>177247</v>
      </c>
      <c r="F81052" s="1" t="s">
        <v>177248</v>
      </c>
      <c r="G81052" s="1" t="s">
        <v>7</v>
      </c>
      <c r="H81052" s="1">
        <v>623</v>
      </c>
      <c r="I81052" s="1" t="s">
        <v>138381</v>
      </c>
      <c r="L81052" s="1">
        <v>493</v>
      </c>
    </row>
    <row r="81053" spans="1:12" x14ac:dyDescent="0.3">
      <c r="A81053" t="s">
        <v>129128</v>
      </c>
      <c r="B81053" t="s">
        <v>129129</v>
      </c>
      <c r="C81053" t="s">
        <v>7</v>
      </c>
      <c r="D81053" t="s">
        <v>7</v>
      </c>
      <c r="E81053" s="1" t="s">
        <v>155082</v>
      </c>
      <c r="F81053" s="1" t="s">
        <v>7</v>
      </c>
      <c r="G81053" s="1" t="s">
        <v>7</v>
      </c>
      <c r="H81053" s="1">
        <v>641</v>
      </c>
      <c r="I81053" s="1" t="s">
        <v>138631</v>
      </c>
      <c r="L81053" s="1">
        <v>888</v>
      </c>
    </row>
    <row r="81054" spans="1:12" x14ac:dyDescent="0.3">
      <c r="A81054" t="s">
        <v>129130</v>
      </c>
      <c r="B81054" t="s">
        <v>42051</v>
      </c>
      <c r="C81054" t="s">
        <v>7</v>
      </c>
      <c r="D81054" t="s">
        <v>7</v>
      </c>
      <c r="E81054" s="1" t="s">
        <v>139153</v>
      </c>
      <c r="F81054" s="1" t="s">
        <v>7</v>
      </c>
      <c r="G81054" s="1" t="s">
        <v>7</v>
      </c>
      <c r="H81054" s="1">
        <v>640</v>
      </c>
      <c r="I81054" s="1" t="s">
        <v>139871</v>
      </c>
      <c r="L81054" s="1">
        <v>500</v>
      </c>
    </row>
    <row r="81055" spans="1:12" x14ac:dyDescent="0.3">
      <c r="A81055" t="s">
        <v>129131</v>
      </c>
      <c r="B81055" t="s">
        <v>129132</v>
      </c>
      <c r="C81055" t="s">
        <v>7</v>
      </c>
      <c r="D81055" t="s">
        <v>7</v>
      </c>
      <c r="E81055" s="1" t="s">
        <v>177249</v>
      </c>
      <c r="F81055" s="1" t="s">
        <v>7</v>
      </c>
      <c r="G81055" s="1" t="s">
        <v>7</v>
      </c>
      <c r="H81055" s="1">
        <v>447</v>
      </c>
      <c r="I81055" s="1" t="s">
        <v>138702</v>
      </c>
      <c r="L81055" s="1">
        <v>502</v>
      </c>
    </row>
    <row r="81056" spans="1:12" x14ac:dyDescent="0.3">
      <c r="A81056" t="s">
        <v>129133</v>
      </c>
      <c r="B81056" t="s">
        <v>129134</v>
      </c>
      <c r="C81056" t="s">
        <v>129135</v>
      </c>
      <c r="D81056" t="s">
        <v>7</v>
      </c>
      <c r="E81056" s="1" t="s">
        <v>177250</v>
      </c>
      <c r="F81056" s="1" t="s">
        <v>7</v>
      </c>
      <c r="G81056" s="1" t="s">
        <v>7</v>
      </c>
      <c r="H81056" s="1">
        <v>830</v>
      </c>
      <c r="I81056" s="1" t="s">
        <v>157065</v>
      </c>
      <c r="L81056" s="1">
        <v>575</v>
      </c>
    </row>
    <row r="81057" spans="1:12" x14ac:dyDescent="0.3">
      <c r="A81057" t="s">
        <v>110345</v>
      </c>
      <c r="B81057" t="s">
        <v>129136</v>
      </c>
      <c r="C81057" t="s">
        <v>7</v>
      </c>
      <c r="D81057" t="s">
        <v>7</v>
      </c>
      <c r="E81057" s="1" t="s">
        <v>146618</v>
      </c>
      <c r="F81057" s="1" t="s">
        <v>7</v>
      </c>
      <c r="G81057" s="1" t="s">
        <v>7</v>
      </c>
      <c r="H81057" s="1">
        <v>581</v>
      </c>
      <c r="I81057" s="1" t="s">
        <v>138344</v>
      </c>
      <c r="L81057" s="1">
        <v>703</v>
      </c>
    </row>
    <row r="81058" spans="1:12" x14ac:dyDescent="0.3">
      <c r="A81058" t="s">
        <v>129137</v>
      </c>
      <c r="B81058" t="s">
        <v>67851</v>
      </c>
      <c r="C81058" t="s">
        <v>129138</v>
      </c>
      <c r="D81058" t="s">
        <v>7</v>
      </c>
      <c r="E81058" s="1" t="s">
        <v>167638</v>
      </c>
      <c r="F81058" s="1" t="s">
        <v>7</v>
      </c>
      <c r="G81058" s="1" t="s">
        <v>7</v>
      </c>
      <c r="H81058" s="1">
        <v>346</v>
      </c>
      <c r="I81058" s="1" t="s">
        <v>151680</v>
      </c>
      <c r="L81058" s="1">
        <v>434</v>
      </c>
    </row>
    <row r="81059" spans="1:12" x14ac:dyDescent="0.3">
      <c r="A81059" t="s">
        <v>129139</v>
      </c>
      <c r="B81059" t="s">
        <v>104011</v>
      </c>
      <c r="C81059" t="s">
        <v>7</v>
      </c>
      <c r="D81059" t="s">
        <v>7</v>
      </c>
      <c r="E81059" s="1" t="s">
        <v>172554</v>
      </c>
      <c r="F81059" s="1" t="s">
        <v>7</v>
      </c>
      <c r="G81059" s="1" t="s">
        <v>7</v>
      </c>
      <c r="H81059" s="1">
        <v>140</v>
      </c>
      <c r="I81059" s="1" t="s">
        <v>168068</v>
      </c>
      <c r="L81059" s="1">
        <v>36</v>
      </c>
    </row>
    <row r="81060" spans="1:12" x14ac:dyDescent="0.3">
      <c r="A81060" t="s">
        <v>129140</v>
      </c>
      <c r="B81060" t="s">
        <v>129003</v>
      </c>
      <c r="C81060" t="s">
        <v>7</v>
      </c>
      <c r="D81060" t="s">
        <v>7</v>
      </c>
      <c r="E81060" s="1" t="s">
        <v>177225</v>
      </c>
      <c r="F81060" s="1" t="s">
        <v>7</v>
      </c>
      <c r="G81060" s="1" t="s">
        <v>7</v>
      </c>
      <c r="H81060" s="1">
        <v>155</v>
      </c>
      <c r="I81060" s="1" t="s">
        <v>138374</v>
      </c>
      <c r="L81060" s="1">
        <v>607</v>
      </c>
    </row>
    <row r="81061" spans="1:12" x14ac:dyDescent="0.3">
      <c r="A81061" t="s">
        <v>129141</v>
      </c>
      <c r="B81061" t="s">
        <v>129142</v>
      </c>
      <c r="C81061" t="s">
        <v>129143</v>
      </c>
      <c r="D81061" t="s">
        <v>7</v>
      </c>
      <c r="E81061" s="1" t="s">
        <v>177251</v>
      </c>
      <c r="F81061" s="1" t="s">
        <v>7</v>
      </c>
      <c r="G81061" s="1" t="s">
        <v>7</v>
      </c>
      <c r="H81061" s="1">
        <v>610</v>
      </c>
      <c r="I81061" s="1" t="s">
        <v>144293</v>
      </c>
      <c r="L81061" s="1">
        <v>888</v>
      </c>
    </row>
    <row r="81062" spans="1:12" x14ac:dyDescent="0.3">
      <c r="A81062" t="s">
        <v>129144</v>
      </c>
      <c r="B81062" t="s">
        <v>129145</v>
      </c>
      <c r="C81062" t="s">
        <v>7</v>
      </c>
      <c r="D81062" t="s">
        <v>7</v>
      </c>
      <c r="E81062" s="1" t="s">
        <v>160107</v>
      </c>
      <c r="F81062" s="1" t="s">
        <v>7</v>
      </c>
      <c r="G81062" s="1" t="s">
        <v>7</v>
      </c>
      <c r="H81062" s="1">
        <v>358</v>
      </c>
      <c r="I81062" s="1" t="s">
        <v>140162</v>
      </c>
      <c r="L81062" s="1">
        <v>300</v>
      </c>
    </row>
    <row r="81063" spans="1:12" x14ac:dyDescent="0.3">
      <c r="A81063" t="s">
        <v>129146</v>
      </c>
      <c r="B81063" t="s">
        <v>129145</v>
      </c>
      <c r="C81063" t="s">
        <v>7</v>
      </c>
      <c r="D81063" t="s">
        <v>7</v>
      </c>
      <c r="E81063" s="1" t="s">
        <v>160107</v>
      </c>
      <c r="F81063" s="1" t="s">
        <v>7</v>
      </c>
      <c r="G81063" s="1" t="s">
        <v>7</v>
      </c>
      <c r="H81063" s="1">
        <v>294</v>
      </c>
      <c r="I81063" s="1" t="s">
        <v>140162</v>
      </c>
      <c r="L81063" s="1">
        <v>233</v>
      </c>
    </row>
    <row r="81064" spans="1:12" x14ac:dyDescent="0.3">
      <c r="A81064" t="s">
        <v>129147</v>
      </c>
      <c r="B81064" t="s">
        <v>129148</v>
      </c>
      <c r="C81064" t="s">
        <v>7</v>
      </c>
      <c r="D81064" t="s">
        <v>7</v>
      </c>
      <c r="E81064" s="1" t="s">
        <v>177252</v>
      </c>
      <c r="F81064" s="1" t="s">
        <v>7</v>
      </c>
      <c r="G81064" s="1" t="s">
        <v>7</v>
      </c>
      <c r="H81064" s="1">
        <v>729</v>
      </c>
      <c r="I81064" s="1" t="s">
        <v>139574</v>
      </c>
      <c r="L81064" s="1">
        <v>586</v>
      </c>
    </row>
    <row r="81065" spans="1:12" x14ac:dyDescent="0.3">
      <c r="A81065" t="s">
        <v>129149</v>
      </c>
      <c r="B81065" t="s">
        <v>129150</v>
      </c>
      <c r="C81065" t="s">
        <v>7</v>
      </c>
      <c r="D81065" t="s">
        <v>7</v>
      </c>
      <c r="E81065" s="1" t="s">
        <v>143803</v>
      </c>
      <c r="F81065" s="1" t="s">
        <v>7</v>
      </c>
      <c r="G81065" s="1" t="s">
        <v>7</v>
      </c>
      <c r="H81065" s="1">
        <v>632</v>
      </c>
      <c r="I81065" s="1" t="s">
        <v>144176</v>
      </c>
      <c r="L81065" s="1">
        <v>726</v>
      </c>
    </row>
    <row r="81066" spans="1:12" x14ac:dyDescent="0.3">
      <c r="A81066" t="s">
        <v>129151</v>
      </c>
      <c r="B81066" t="s">
        <v>129152</v>
      </c>
      <c r="C81066" t="s">
        <v>7</v>
      </c>
      <c r="D81066" t="s">
        <v>7</v>
      </c>
      <c r="E81066" s="1" t="s">
        <v>177253</v>
      </c>
      <c r="F81066" s="1" t="s">
        <v>7</v>
      </c>
      <c r="G81066" s="1" t="s">
        <v>7</v>
      </c>
      <c r="H81066" s="1">
        <v>1480</v>
      </c>
      <c r="I81066" s="1" t="s">
        <v>142493</v>
      </c>
      <c r="L81066" s="1">
        <v>323</v>
      </c>
    </row>
    <row r="81067" spans="1:12" x14ac:dyDescent="0.3">
      <c r="A81067" t="s">
        <v>129153</v>
      </c>
      <c r="B81067" t="s">
        <v>53205</v>
      </c>
      <c r="C81067" t="s">
        <v>7</v>
      </c>
      <c r="D81067" t="s">
        <v>7</v>
      </c>
      <c r="E81067" s="1" t="s">
        <v>158688</v>
      </c>
      <c r="F81067" s="1" t="s">
        <v>7</v>
      </c>
      <c r="G81067" s="1" t="s">
        <v>7</v>
      </c>
      <c r="H81067" s="1">
        <v>67</v>
      </c>
      <c r="I81067" s="1" t="s">
        <v>143111</v>
      </c>
      <c r="L81067" s="1">
        <v>190</v>
      </c>
    </row>
    <row r="81068" spans="1:12" x14ac:dyDescent="0.3">
      <c r="A81068" t="s">
        <v>129154</v>
      </c>
      <c r="B81068" t="s">
        <v>129155</v>
      </c>
      <c r="C81068" t="s">
        <v>7</v>
      </c>
      <c r="D81068" t="s">
        <v>7</v>
      </c>
      <c r="E81068" s="1" t="s">
        <v>177254</v>
      </c>
      <c r="F81068" s="1" t="s">
        <v>177255</v>
      </c>
      <c r="G81068" s="1" t="s">
        <v>7</v>
      </c>
      <c r="H81068" s="1">
        <v>508</v>
      </c>
      <c r="I81068" s="1" t="s">
        <v>138350</v>
      </c>
      <c r="J81068" s="1">
        <v>4.5</v>
      </c>
      <c r="K81068" s="1">
        <v>3</v>
      </c>
      <c r="L81068" s="1">
        <v>888</v>
      </c>
    </row>
    <row r="81069" spans="1:12" x14ac:dyDescent="0.3">
      <c r="A81069" t="s">
        <v>129156</v>
      </c>
      <c r="B81069" t="s">
        <v>26071</v>
      </c>
      <c r="C81069" t="s">
        <v>7</v>
      </c>
      <c r="D81069" t="s">
        <v>7</v>
      </c>
      <c r="E81069" s="1" t="s">
        <v>161163</v>
      </c>
      <c r="F81069" s="1" t="s">
        <v>7</v>
      </c>
      <c r="G81069" s="1" t="s">
        <v>7</v>
      </c>
      <c r="H81069" s="1">
        <v>458</v>
      </c>
      <c r="I81069" s="1" t="s">
        <v>141890</v>
      </c>
      <c r="L81069" s="1">
        <v>888</v>
      </c>
    </row>
    <row r="81070" spans="1:12" x14ac:dyDescent="0.3">
      <c r="A81070" t="s">
        <v>129157</v>
      </c>
      <c r="B81070" t="s">
        <v>41361</v>
      </c>
      <c r="C81070" t="s">
        <v>129158</v>
      </c>
      <c r="D81070" t="s">
        <v>7</v>
      </c>
      <c r="E81070" s="1" t="s">
        <v>155457</v>
      </c>
      <c r="F81070" s="1" t="s">
        <v>7</v>
      </c>
      <c r="G81070" s="1" t="s">
        <v>7</v>
      </c>
      <c r="H81070" s="1">
        <v>6</v>
      </c>
      <c r="I81070" s="1" t="s">
        <v>177256</v>
      </c>
      <c r="L81070" s="1">
        <v>113</v>
      </c>
    </row>
    <row r="81071" spans="1:12" x14ac:dyDescent="0.3">
      <c r="A81071" t="s">
        <v>129159</v>
      </c>
      <c r="B81071" t="s">
        <v>43861</v>
      </c>
      <c r="C81071" t="s">
        <v>7</v>
      </c>
      <c r="D81071" t="s">
        <v>7</v>
      </c>
      <c r="E81071" s="1" t="s">
        <v>145498</v>
      </c>
      <c r="F81071" s="1" t="s">
        <v>7</v>
      </c>
      <c r="G81071" s="1" t="s">
        <v>7</v>
      </c>
      <c r="H81071" s="1">
        <v>700</v>
      </c>
      <c r="I81071" s="1" t="s">
        <v>175859</v>
      </c>
      <c r="L81071" s="1">
        <v>836</v>
      </c>
    </row>
    <row r="81072" spans="1:12" x14ac:dyDescent="0.3">
      <c r="A81072" t="s">
        <v>129160</v>
      </c>
      <c r="B81072" t="s">
        <v>129161</v>
      </c>
      <c r="C81072" t="s">
        <v>7</v>
      </c>
      <c r="D81072" t="s">
        <v>7</v>
      </c>
      <c r="E81072" s="1" t="s">
        <v>153858</v>
      </c>
      <c r="F81072" s="1" t="s">
        <v>7</v>
      </c>
      <c r="G81072" s="1" t="s">
        <v>7</v>
      </c>
      <c r="H81072" s="1">
        <v>581</v>
      </c>
      <c r="I81072" s="1" t="s">
        <v>150933</v>
      </c>
      <c r="L81072" s="1">
        <v>703</v>
      </c>
    </row>
    <row r="81073" spans="1:12" x14ac:dyDescent="0.3">
      <c r="A81073" t="s">
        <v>129162</v>
      </c>
      <c r="B81073" t="s">
        <v>129163</v>
      </c>
      <c r="C81073" t="s">
        <v>7</v>
      </c>
      <c r="D81073" t="s">
        <v>7</v>
      </c>
      <c r="E81073" s="1" t="s">
        <v>177257</v>
      </c>
      <c r="F81073" s="1" t="s">
        <v>7</v>
      </c>
      <c r="G81073" s="1" t="s">
        <v>7</v>
      </c>
      <c r="H81073" s="1">
        <v>861</v>
      </c>
      <c r="I81073" s="1" t="s">
        <v>149224</v>
      </c>
      <c r="L81073" s="1">
        <v>721</v>
      </c>
    </row>
    <row r="81074" spans="1:12" x14ac:dyDescent="0.3">
      <c r="A81074" t="s">
        <v>129164</v>
      </c>
      <c r="B81074" t="s">
        <v>129165</v>
      </c>
      <c r="C81074" t="s">
        <v>7</v>
      </c>
      <c r="D81074" t="s">
        <v>7</v>
      </c>
      <c r="E81074" s="1" t="s">
        <v>177258</v>
      </c>
      <c r="F81074" s="1" t="s">
        <v>7</v>
      </c>
      <c r="G81074" s="1" t="s">
        <v>7</v>
      </c>
      <c r="H81074" s="1">
        <v>71</v>
      </c>
      <c r="I81074" s="1" t="s">
        <v>141836</v>
      </c>
      <c r="L81074" s="1">
        <v>300</v>
      </c>
    </row>
    <row r="81075" spans="1:12" x14ac:dyDescent="0.3">
      <c r="A81075" t="s">
        <v>129166</v>
      </c>
      <c r="B81075" t="s">
        <v>129167</v>
      </c>
      <c r="C81075" t="s">
        <v>7</v>
      </c>
      <c r="D81075" t="s">
        <v>7</v>
      </c>
      <c r="E81075" s="1" t="s">
        <v>177259</v>
      </c>
      <c r="F81075" s="1" t="s">
        <v>177260</v>
      </c>
      <c r="G81075" s="1" t="s">
        <v>7</v>
      </c>
      <c r="H81075" s="1">
        <v>362</v>
      </c>
      <c r="I81075" s="1" t="s">
        <v>177261</v>
      </c>
      <c r="L81075" s="1">
        <v>729</v>
      </c>
    </row>
    <row r="81076" spans="1:12" x14ac:dyDescent="0.3">
      <c r="A81076" t="s">
        <v>129168</v>
      </c>
      <c r="B81076" t="s">
        <v>129152</v>
      </c>
      <c r="C81076" t="s">
        <v>129169</v>
      </c>
      <c r="D81076" t="s">
        <v>7</v>
      </c>
      <c r="E81076" s="1" t="s">
        <v>145533</v>
      </c>
      <c r="F81076" s="1" t="s">
        <v>7</v>
      </c>
      <c r="G81076" s="1" t="s">
        <v>7</v>
      </c>
      <c r="H81076" s="1">
        <v>2338</v>
      </c>
      <c r="I81076" s="1" t="s">
        <v>140560</v>
      </c>
      <c r="L81076" s="1">
        <v>1055</v>
      </c>
    </row>
    <row r="81077" spans="1:12" x14ac:dyDescent="0.3">
      <c r="A81077" t="s">
        <v>129170</v>
      </c>
      <c r="B81077" t="s">
        <v>129171</v>
      </c>
      <c r="C81077" t="s">
        <v>129172</v>
      </c>
      <c r="D81077" t="s">
        <v>7</v>
      </c>
      <c r="E81077" s="1" t="s">
        <v>138635</v>
      </c>
      <c r="F81077" s="1" t="s">
        <v>7</v>
      </c>
      <c r="G81077" s="1" t="s">
        <v>7</v>
      </c>
      <c r="H81077" s="1">
        <v>512</v>
      </c>
      <c r="I81077" s="1" t="s">
        <v>144336</v>
      </c>
      <c r="J81077" s="1">
        <v>4</v>
      </c>
      <c r="K81077" s="1">
        <v>2</v>
      </c>
      <c r="L81077" s="1">
        <v>569</v>
      </c>
    </row>
    <row r="81078" spans="1:12" x14ac:dyDescent="0.3">
      <c r="A81078" t="s">
        <v>129173</v>
      </c>
      <c r="B81078" t="s">
        <v>129174</v>
      </c>
      <c r="C81078" t="s">
        <v>7</v>
      </c>
      <c r="D81078" t="s">
        <v>7</v>
      </c>
      <c r="E81078" s="1" t="s">
        <v>177262</v>
      </c>
      <c r="F81078" s="1" t="s">
        <v>7</v>
      </c>
      <c r="G81078" s="1" t="s">
        <v>7</v>
      </c>
      <c r="H81078" s="1">
        <v>877</v>
      </c>
      <c r="I81078" s="1" t="s">
        <v>156733</v>
      </c>
      <c r="L81078" s="1">
        <v>721</v>
      </c>
    </row>
    <row r="81079" spans="1:12" x14ac:dyDescent="0.3">
      <c r="A81079" t="s">
        <v>129175</v>
      </c>
      <c r="B81079" t="s">
        <v>129176</v>
      </c>
      <c r="C81079" t="s">
        <v>7</v>
      </c>
      <c r="D81079" t="s">
        <v>7</v>
      </c>
      <c r="E81079" s="1" t="s">
        <v>155563</v>
      </c>
      <c r="F81079" s="1" t="s">
        <v>7</v>
      </c>
      <c r="G81079" s="1" t="s">
        <v>7</v>
      </c>
      <c r="H81079" s="1">
        <v>144</v>
      </c>
      <c r="I81079" s="1" t="s">
        <v>151009</v>
      </c>
      <c r="L81079" s="1">
        <v>434</v>
      </c>
    </row>
    <row r="81080" spans="1:12" x14ac:dyDescent="0.3">
      <c r="A81080" t="s">
        <v>129177</v>
      </c>
      <c r="B81080" t="s">
        <v>129178</v>
      </c>
      <c r="C81080" t="s">
        <v>7</v>
      </c>
      <c r="D81080" t="s">
        <v>7</v>
      </c>
      <c r="E81080" s="1" t="s">
        <v>146810</v>
      </c>
      <c r="F81080" s="1" t="s">
        <v>7</v>
      </c>
      <c r="G81080" s="1" t="s">
        <v>7</v>
      </c>
      <c r="H81080" s="1">
        <v>562</v>
      </c>
      <c r="I81080" s="1" t="s">
        <v>177263</v>
      </c>
      <c r="L81080" s="1">
        <v>668</v>
      </c>
    </row>
    <row r="81081" spans="1:12" x14ac:dyDescent="0.3">
      <c r="A81081" t="s">
        <v>129179</v>
      </c>
      <c r="B81081" t="s">
        <v>129180</v>
      </c>
      <c r="C81081" t="s">
        <v>7</v>
      </c>
      <c r="D81081" t="s">
        <v>7</v>
      </c>
      <c r="E81081" s="1" t="s">
        <v>177264</v>
      </c>
      <c r="F81081" s="1" t="s">
        <v>7</v>
      </c>
      <c r="G81081" s="1" t="s">
        <v>7</v>
      </c>
      <c r="H81081" s="1">
        <v>299</v>
      </c>
      <c r="I81081" s="1" t="s">
        <v>140328</v>
      </c>
      <c r="J81081" s="1">
        <v>5</v>
      </c>
      <c r="K81081" s="1">
        <v>1</v>
      </c>
      <c r="L81081" s="1">
        <v>493</v>
      </c>
    </row>
    <row r="81082" spans="1:12" x14ac:dyDescent="0.3">
      <c r="A81082" t="s">
        <v>67688</v>
      </c>
      <c r="B81082" t="s">
        <v>129174</v>
      </c>
      <c r="C81082" t="s">
        <v>7</v>
      </c>
      <c r="D81082" t="s">
        <v>7</v>
      </c>
      <c r="E81082" s="1" t="s">
        <v>177262</v>
      </c>
      <c r="F81082" s="1" t="s">
        <v>7</v>
      </c>
      <c r="G81082" s="1" t="s">
        <v>7</v>
      </c>
      <c r="H81082" s="1">
        <v>967</v>
      </c>
      <c r="I81082" s="1" t="s">
        <v>177265</v>
      </c>
      <c r="L81082" s="1">
        <v>873</v>
      </c>
    </row>
    <row r="81083" spans="1:12" x14ac:dyDescent="0.3">
      <c r="A81083" t="s">
        <v>129181</v>
      </c>
      <c r="B81083" t="s">
        <v>129182</v>
      </c>
      <c r="C81083" t="s">
        <v>7</v>
      </c>
      <c r="D81083" t="s">
        <v>7</v>
      </c>
      <c r="E81083" s="1" t="s">
        <v>139013</v>
      </c>
      <c r="F81083" s="1" t="s">
        <v>7</v>
      </c>
      <c r="G81083" s="1" t="s">
        <v>7</v>
      </c>
      <c r="H81083" s="1">
        <v>842</v>
      </c>
      <c r="I81083" s="1" t="s">
        <v>143621</v>
      </c>
      <c r="L81083" s="1">
        <v>401</v>
      </c>
    </row>
    <row r="81084" spans="1:12" x14ac:dyDescent="0.3">
      <c r="A81084" t="s">
        <v>129183</v>
      </c>
      <c r="B81084" t="s">
        <v>129184</v>
      </c>
      <c r="C81084" t="s">
        <v>7</v>
      </c>
      <c r="D81084" t="s">
        <v>7</v>
      </c>
      <c r="E81084" s="1" t="s">
        <v>170387</v>
      </c>
      <c r="F81084" s="1" t="s">
        <v>7</v>
      </c>
      <c r="G81084" s="1" t="s">
        <v>7</v>
      </c>
      <c r="H81084" s="1">
        <v>163</v>
      </c>
      <c r="I81084" s="1" t="s">
        <v>142986</v>
      </c>
      <c r="L81084" s="1">
        <v>379</v>
      </c>
    </row>
    <row r="81085" spans="1:12" x14ac:dyDescent="0.3">
      <c r="A81085" t="s">
        <v>129185</v>
      </c>
      <c r="B81085" t="s">
        <v>129186</v>
      </c>
      <c r="C81085" t="s">
        <v>7</v>
      </c>
      <c r="D81085" t="s">
        <v>7</v>
      </c>
      <c r="E81085" s="1" t="s">
        <v>177266</v>
      </c>
      <c r="F81085" s="1" t="s">
        <v>7</v>
      </c>
      <c r="G81085" s="1" t="s">
        <v>7</v>
      </c>
      <c r="H81085" s="1">
        <v>313</v>
      </c>
      <c r="I81085" s="1" t="s">
        <v>146906</v>
      </c>
      <c r="L81085" s="1">
        <v>334</v>
      </c>
    </row>
    <row r="81086" spans="1:12" x14ac:dyDescent="0.3">
      <c r="A81086" t="s">
        <v>129187</v>
      </c>
      <c r="B81086" t="s">
        <v>129188</v>
      </c>
      <c r="C81086" t="s">
        <v>7</v>
      </c>
      <c r="D81086" t="s">
        <v>7</v>
      </c>
      <c r="E81086" s="1" t="s">
        <v>140315</v>
      </c>
      <c r="F81086" s="1" t="s">
        <v>7</v>
      </c>
      <c r="G81086" s="1" t="s">
        <v>7</v>
      </c>
      <c r="H81086" s="1">
        <v>776</v>
      </c>
      <c r="I81086" s="1" t="s">
        <v>152193</v>
      </c>
      <c r="L81086" s="1">
        <v>703</v>
      </c>
    </row>
    <row r="81087" spans="1:12" x14ac:dyDescent="0.3">
      <c r="A81087" t="s">
        <v>129189</v>
      </c>
      <c r="B81087" t="s">
        <v>129190</v>
      </c>
      <c r="C81087" t="s">
        <v>7</v>
      </c>
      <c r="D81087" t="s">
        <v>7</v>
      </c>
      <c r="E81087" s="1" t="s">
        <v>153560</v>
      </c>
      <c r="F81087" s="1" t="s">
        <v>7</v>
      </c>
      <c r="G81087" s="1" t="s">
        <v>7</v>
      </c>
      <c r="H81087" s="1">
        <v>623</v>
      </c>
      <c r="I81087" s="1" t="s">
        <v>146249</v>
      </c>
      <c r="L81087" s="1">
        <v>883</v>
      </c>
    </row>
    <row r="81088" spans="1:12" x14ac:dyDescent="0.3">
      <c r="A81088" t="s">
        <v>129191</v>
      </c>
      <c r="B81088" t="s">
        <v>129192</v>
      </c>
      <c r="C81088" t="s">
        <v>7</v>
      </c>
      <c r="D81088" t="s">
        <v>7</v>
      </c>
      <c r="E81088" s="1" t="s">
        <v>177267</v>
      </c>
      <c r="F81088" s="1" t="s">
        <v>7</v>
      </c>
      <c r="G81088" s="1" t="s">
        <v>7</v>
      </c>
      <c r="H81088" s="1">
        <v>115</v>
      </c>
      <c r="I81088" s="1" t="s">
        <v>156142</v>
      </c>
      <c r="L81088" s="1">
        <v>268</v>
      </c>
    </row>
    <row r="81089" spans="1:12" x14ac:dyDescent="0.3">
      <c r="A81089" t="s">
        <v>129193</v>
      </c>
      <c r="B81089" t="s">
        <v>129194</v>
      </c>
      <c r="C81089" t="s">
        <v>7</v>
      </c>
      <c r="D81089" t="s">
        <v>7</v>
      </c>
      <c r="E81089" s="1" t="s">
        <v>177268</v>
      </c>
      <c r="F81089" s="1" t="s">
        <v>7</v>
      </c>
      <c r="G81089" s="1" t="s">
        <v>7</v>
      </c>
      <c r="H81089" s="1">
        <v>600</v>
      </c>
      <c r="I81089" s="1" t="s">
        <v>142765</v>
      </c>
      <c r="L81089" s="1">
        <v>883</v>
      </c>
    </row>
    <row r="81090" spans="1:12" x14ac:dyDescent="0.3">
      <c r="A81090" t="s">
        <v>129195</v>
      </c>
      <c r="B81090" t="s">
        <v>129196</v>
      </c>
      <c r="C81090" t="s">
        <v>129197</v>
      </c>
      <c r="D81090" t="s">
        <v>129198</v>
      </c>
      <c r="E81090" s="1" t="s">
        <v>177269</v>
      </c>
      <c r="F81090" s="1" t="s">
        <v>18738</v>
      </c>
      <c r="G81090" s="1" t="s">
        <v>177270</v>
      </c>
      <c r="H81090" s="1">
        <v>225</v>
      </c>
      <c r="I81090" s="1" t="s">
        <v>144453</v>
      </c>
      <c r="L81090" s="1">
        <v>192</v>
      </c>
    </row>
    <row r="81091" spans="1:12" x14ac:dyDescent="0.3">
      <c r="A81091" t="s">
        <v>129199</v>
      </c>
      <c r="B81091" t="s">
        <v>129200</v>
      </c>
      <c r="C81091" t="s">
        <v>7</v>
      </c>
      <c r="D81091" t="s">
        <v>7</v>
      </c>
      <c r="E81091" s="1" t="s">
        <v>177271</v>
      </c>
      <c r="F81091" s="1" t="s">
        <v>7</v>
      </c>
      <c r="G81091" s="1" t="s">
        <v>7</v>
      </c>
      <c r="H81091" s="1">
        <v>609</v>
      </c>
      <c r="I81091" s="1" t="s">
        <v>159236</v>
      </c>
      <c r="L81091" s="1">
        <v>669</v>
      </c>
    </row>
    <row r="81092" spans="1:12" x14ac:dyDescent="0.3">
      <c r="A81092" t="s">
        <v>129201</v>
      </c>
      <c r="B81092" t="s">
        <v>42763</v>
      </c>
      <c r="C81092" t="s">
        <v>7</v>
      </c>
      <c r="D81092" t="s">
        <v>7</v>
      </c>
      <c r="E81092" s="1" t="s">
        <v>151147</v>
      </c>
      <c r="F81092" s="1" t="s">
        <v>7</v>
      </c>
      <c r="G81092" s="1" t="s">
        <v>7</v>
      </c>
      <c r="H81092" s="1">
        <v>128</v>
      </c>
      <c r="I81092" s="1" t="s">
        <v>153753</v>
      </c>
      <c r="L81092" s="1">
        <v>268</v>
      </c>
    </row>
    <row r="81093" spans="1:12" x14ac:dyDescent="0.3">
      <c r="A81093" t="s">
        <v>129202</v>
      </c>
      <c r="B81093" t="s">
        <v>129203</v>
      </c>
      <c r="C81093" t="s">
        <v>7</v>
      </c>
      <c r="D81093" t="s">
        <v>7</v>
      </c>
      <c r="E81093" s="1" t="s">
        <v>155321</v>
      </c>
      <c r="F81093" s="1" t="s">
        <v>7</v>
      </c>
      <c r="G81093" s="1" t="s">
        <v>7</v>
      </c>
      <c r="H81093" s="1">
        <v>46</v>
      </c>
      <c r="I81093" s="1" t="s">
        <v>144749</v>
      </c>
      <c r="L81093" s="1">
        <v>268</v>
      </c>
    </row>
    <row r="81094" spans="1:12" x14ac:dyDescent="0.3">
      <c r="A81094" t="s">
        <v>129204</v>
      </c>
      <c r="B81094" t="s">
        <v>129205</v>
      </c>
      <c r="C81094" t="s">
        <v>7</v>
      </c>
      <c r="D81094" t="s">
        <v>7</v>
      </c>
      <c r="E81094" s="1" t="s">
        <v>147872</v>
      </c>
      <c r="F81094" s="1" t="s">
        <v>7</v>
      </c>
      <c r="G81094" s="1" t="s">
        <v>7</v>
      </c>
      <c r="H81094" s="1">
        <v>412</v>
      </c>
      <c r="I81094" s="1" t="s">
        <v>160491</v>
      </c>
      <c r="L81094" s="1">
        <v>691</v>
      </c>
    </row>
    <row r="81095" spans="1:12" x14ac:dyDescent="0.3">
      <c r="A81095" t="s">
        <v>129206</v>
      </c>
      <c r="B81095" t="s">
        <v>129207</v>
      </c>
      <c r="C81095" t="s">
        <v>7</v>
      </c>
      <c r="D81095" t="s">
        <v>7</v>
      </c>
      <c r="E81095" s="1" t="s">
        <v>155321</v>
      </c>
      <c r="F81095" s="1" t="s">
        <v>7</v>
      </c>
      <c r="G81095" s="1" t="s">
        <v>7</v>
      </c>
      <c r="H81095" s="1">
        <v>61</v>
      </c>
      <c r="I81095" s="1" t="s">
        <v>160258</v>
      </c>
      <c r="L81095" s="1">
        <v>268</v>
      </c>
    </row>
    <row r="81096" spans="1:12" x14ac:dyDescent="0.3">
      <c r="A81096" t="s">
        <v>129208</v>
      </c>
      <c r="B81096" t="s">
        <v>129209</v>
      </c>
      <c r="C81096" t="s">
        <v>7</v>
      </c>
      <c r="D81096" t="s">
        <v>7</v>
      </c>
      <c r="E81096" s="1" t="s">
        <v>173184</v>
      </c>
      <c r="F81096" s="1" t="s">
        <v>7</v>
      </c>
      <c r="G81096" s="1" t="s">
        <v>7</v>
      </c>
      <c r="H81096" s="1">
        <v>152</v>
      </c>
      <c r="I81096" s="1" t="s">
        <v>155676</v>
      </c>
      <c r="L81096" s="1">
        <v>268</v>
      </c>
    </row>
    <row r="81097" spans="1:12" x14ac:dyDescent="0.3">
      <c r="A81097" t="s">
        <v>129210</v>
      </c>
      <c r="B81097" t="s">
        <v>129211</v>
      </c>
      <c r="C81097" t="s">
        <v>7</v>
      </c>
      <c r="D81097" t="s">
        <v>7</v>
      </c>
      <c r="E81097" s="1" t="s">
        <v>155321</v>
      </c>
      <c r="F81097" s="1" t="s">
        <v>7</v>
      </c>
      <c r="G81097" s="1" t="s">
        <v>7</v>
      </c>
      <c r="H81097" s="1">
        <v>65</v>
      </c>
      <c r="I81097" s="1" t="s">
        <v>155676</v>
      </c>
      <c r="L81097" s="1">
        <v>268</v>
      </c>
    </row>
    <row r="81098" spans="1:12" x14ac:dyDescent="0.3">
      <c r="A81098" t="s">
        <v>129212</v>
      </c>
      <c r="B81098" t="s">
        <v>129213</v>
      </c>
      <c r="C81098" t="s">
        <v>7</v>
      </c>
      <c r="D81098" t="s">
        <v>7</v>
      </c>
      <c r="E81098" s="1" t="s">
        <v>150584</v>
      </c>
      <c r="F81098" s="1" t="s">
        <v>7</v>
      </c>
      <c r="G81098" s="1" t="s">
        <v>7</v>
      </c>
      <c r="H81098" s="1">
        <v>821</v>
      </c>
      <c r="I81098" s="1" t="s">
        <v>155676</v>
      </c>
      <c r="L81098" s="1">
        <v>883</v>
      </c>
    </row>
    <row r="81099" spans="1:12" x14ac:dyDescent="0.3">
      <c r="A81099" t="s">
        <v>129214</v>
      </c>
      <c r="B81099" t="s">
        <v>129215</v>
      </c>
      <c r="C81099" t="s">
        <v>129216</v>
      </c>
      <c r="D81099" t="s">
        <v>7</v>
      </c>
      <c r="E81099" s="1" t="s">
        <v>147872</v>
      </c>
      <c r="F81099" s="1" t="s">
        <v>7</v>
      </c>
      <c r="G81099" s="1" t="s">
        <v>7</v>
      </c>
      <c r="H81099" s="1">
        <v>503</v>
      </c>
      <c r="I81099" s="1" t="s">
        <v>159101</v>
      </c>
      <c r="L81099" s="1">
        <v>691</v>
      </c>
    </row>
    <row r="81100" spans="1:12" x14ac:dyDescent="0.3">
      <c r="A81100" t="s">
        <v>129217</v>
      </c>
      <c r="B81100" t="s">
        <v>129218</v>
      </c>
      <c r="C81100" t="s">
        <v>129219</v>
      </c>
      <c r="D81100" t="s">
        <v>7</v>
      </c>
      <c r="E81100" s="1" t="s">
        <v>161645</v>
      </c>
      <c r="F81100" s="1" t="s">
        <v>7</v>
      </c>
      <c r="G81100" s="1" t="s">
        <v>7</v>
      </c>
      <c r="H81100" s="1">
        <v>909</v>
      </c>
      <c r="I81100" s="1" t="s">
        <v>159101</v>
      </c>
      <c r="L81100" s="1">
        <v>1036</v>
      </c>
    </row>
    <row r="81101" spans="1:12" x14ac:dyDescent="0.3">
      <c r="A81101" t="s">
        <v>129220</v>
      </c>
      <c r="B81101" t="s">
        <v>129221</v>
      </c>
      <c r="C81101" t="s">
        <v>7</v>
      </c>
      <c r="D81101" t="s">
        <v>7</v>
      </c>
      <c r="E81101" s="1" t="s">
        <v>150304</v>
      </c>
      <c r="F81101" s="1" t="s">
        <v>7</v>
      </c>
      <c r="G81101" s="1" t="s">
        <v>7</v>
      </c>
      <c r="H81101" s="1">
        <v>154</v>
      </c>
      <c r="I81101" s="1" t="s">
        <v>157460</v>
      </c>
      <c r="L81101" s="1">
        <v>268</v>
      </c>
    </row>
    <row r="81102" spans="1:12" x14ac:dyDescent="0.3">
      <c r="A81102" t="s">
        <v>129222</v>
      </c>
      <c r="B81102" t="s">
        <v>129223</v>
      </c>
      <c r="C81102" t="s">
        <v>7</v>
      </c>
      <c r="D81102" t="s">
        <v>7</v>
      </c>
      <c r="E81102" s="1" t="s">
        <v>155321</v>
      </c>
      <c r="F81102" s="1" t="s">
        <v>7</v>
      </c>
      <c r="G81102" s="1" t="s">
        <v>7</v>
      </c>
      <c r="H81102" s="1">
        <v>127</v>
      </c>
      <c r="I81102" s="1" t="s">
        <v>177272</v>
      </c>
      <c r="L81102" s="1">
        <v>268</v>
      </c>
    </row>
    <row r="81103" spans="1:12" x14ac:dyDescent="0.3">
      <c r="A81103" t="s">
        <v>129224</v>
      </c>
      <c r="B81103" t="s">
        <v>129225</v>
      </c>
      <c r="C81103" t="s">
        <v>7</v>
      </c>
      <c r="D81103" t="s">
        <v>7</v>
      </c>
      <c r="E81103" s="1" t="s">
        <v>155321</v>
      </c>
      <c r="F81103" s="1" t="s">
        <v>7</v>
      </c>
      <c r="G81103" s="1" t="s">
        <v>7</v>
      </c>
      <c r="H81103" s="1">
        <v>55</v>
      </c>
      <c r="I81103" s="1" t="s">
        <v>146942</v>
      </c>
      <c r="L81103" s="1">
        <v>268</v>
      </c>
    </row>
    <row r="81104" spans="1:12" x14ac:dyDescent="0.3">
      <c r="A81104" t="s">
        <v>129226</v>
      </c>
      <c r="B81104" t="s">
        <v>129227</v>
      </c>
      <c r="C81104" t="s">
        <v>7</v>
      </c>
      <c r="D81104" t="s">
        <v>7</v>
      </c>
      <c r="E81104" s="1" t="s">
        <v>143682</v>
      </c>
      <c r="F81104" s="1" t="s">
        <v>7</v>
      </c>
      <c r="G81104" s="1" t="s">
        <v>7</v>
      </c>
      <c r="H81104" s="1">
        <v>201</v>
      </c>
      <c r="I81104" s="1" t="s">
        <v>160936</v>
      </c>
      <c r="L81104" s="1">
        <v>233</v>
      </c>
    </row>
    <row r="81105" spans="1:12" x14ac:dyDescent="0.3">
      <c r="A81105" t="s">
        <v>129228</v>
      </c>
      <c r="B81105" t="s">
        <v>129229</v>
      </c>
      <c r="C81105" t="s">
        <v>7</v>
      </c>
      <c r="D81105" t="s">
        <v>7</v>
      </c>
      <c r="E81105" s="1" t="s">
        <v>177250</v>
      </c>
      <c r="F81105" s="1" t="s">
        <v>7</v>
      </c>
      <c r="G81105" s="1" t="s">
        <v>7</v>
      </c>
      <c r="H81105" s="1">
        <v>964</v>
      </c>
      <c r="I81105" s="1" t="s">
        <v>148018</v>
      </c>
      <c r="L81105" s="1">
        <v>460</v>
      </c>
    </row>
    <row r="81106" spans="1:12" x14ac:dyDescent="0.3">
      <c r="A81106" t="s">
        <v>129230</v>
      </c>
      <c r="B81106" t="s">
        <v>129231</v>
      </c>
      <c r="C81106" t="s">
        <v>7</v>
      </c>
      <c r="D81106" t="s">
        <v>7</v>
      </c>
      <c r="E81106" s="1" t="s">
        <v>177273</v>
      </c>
      <c r="F81106" s="1" t="s">
        <v>7</v>
      </c>
      <c r="G81106" s="1" t="s">
        <v>7</v>
      </c>
      <c r="H81106" s="1">
        <v>46</v>
      </c>
      <c r="I81106" s="1" t="s">
        <v>177274</v>
      </c>
      <c r="L81106" s="1">
        <v>268</v>
      </c>
    </row>
    <row r="81107" spans="1:12" x14ac:dyDescent="0.3">
      <c r="A81107" t="s">
        <v>129230</v>
      </c>
      <c r="B81107" t="s">
        <v>129231</v>
      </c>
      <c r="C81107" t="s">
        <v>7</v>
      </c>
      <c r="D81107" t="s">
        <v>7</v>
      </c>
      <c r="E81107" s="1" t="s">
        <v>146932</v>
      </c>
      <c r="F81107" s="1" t="s">
        <v>7</v>
      </c>
      <c r="G81107" s="1" t="s">
        <v>7</v>
      </c>
      <c r="H81107" s="1">
        <v>61</v>
      </c>
      <c r="I81107" s="1" t="s">
        <v>141887</v>
      </c>
      <c r="L81107" s="1">
        <v>268</v>
      </c>
    </row>
    <row r="81108" spans="1:12" x14ac:dyDescent="0.3">
      <c r="A81108" t="s">
        <v>129232</v>
      </c>
      <c r="B81108" t="s">
        <v>129233</v>
      </c>
      <c r="C81108" t="s">
        <v>7</v>
      </c>
      <c r="D81108" t="s">
        <v>7</v>
      </c>
      <c r="E81108" s="1" t="s">
        <v>177275</v>
      </c>
      <c r="F81108" s="1" t="s">
        <v>7</v>
      </c>
      <c r="G81108" s="1" t="s">
        <v>7</v>
      </c>
      <c r="H81108" s="1">
        <v>210</v>
      </c>
      <c r="I81108" s="1" t="s">
        <v>175777</v>
      </c>
      <c r="L81108" s="1">
        <v>267</v>
      </c>
    </row>
    <row r="81109" spans="1:12" x14ac:dyDescent="0.3">
      <c r="A81109" t="s">
        <v>129234</v>
      </c>
      <c r="B81109" t="s">
        <v>129235</v>
      </c>
      <c r="C81109" t="s">
        <v>7</v>
      </c>
      <c r="D81109" t="s">
        <v>7</v>
      </c>
      <c r="E81109" s="1" t="s">
        <v>177276</v>
      </c>
      <c r="F81109" s="1" t="s">
        <v>7</v>
      </c>
      <c r="G81109" s="1" t="s">
        <v>7</v>
      </c>
      <c r="H81109" s="1">
        <v>354</v>
      </c>
      <c r="I81109" s="1" t="s">
        <v>143709</v>
      </c>
      <c r="L81109" s="1">
        <v>468</v>
      </c>
    </row>
    <row r="81110" spans="1:12" x14ac:dyDescent="0.3">
      <c r="A81110" t="s">
        <v>129236</v>
      </c>
      <c r="B81110" t="s">
        <v>129237</v>
      </c>
      <c r="C81110" t="s">
        <v>7</v>
      </c>
      <c r="D81110" t="s">
        <v>7</v>
      </c>
      <c r="E81110" s="1" t="s">
        <v>140994</v>
      </c>
      <c r="F81110" s="1" t="s">
        <v>7</v>
      </c>
      <c r="G81110" s="1" t="s">
        <v>7</v>
      </c>
      <c r="H81110" s="1">
        <v>20</v>
      </c>
      <c r="I81110" s="1" t="s">
        <v>150350</v>
      </c>
      <c r="L81110" s="1">
        <v>99</v>
      </c>
    </row>
    <row r="81111" spans="1:12" x14ac:dyDescent="0.3">
      <c r="A81111" t="s">
        <v>129238</v>
      </c>
      <c r="B81111" t="s">
        <v>129239</v>
      </c>
      <c r="C81111" t="s">
        <v>129240</v>
      </c>
      <c r="D81111" t="s">
        <v>7</v>
      </c>
      <c r="E81111" s="1" t="s">
        <v>153499</v>
      </c>
      <c r="F81111" s="1" t="s">
        <v>7</v>
      </c>
      <c r="G81111" s="1" t="s">
        <v>7</v>
      </c>
      <c r="H81111" s="1">
        <v>1186</v>
      </c>
      <c r="I81111" s="1" t="s">
        <v>170194</v>
      </c>
      <c r="L81111" s="1">
        <v>468</v>
      </c>
    </row>
    <row r="81112" spans="1:12" x14ac:dyDescent="0.3">
      <c r="A81112" t="s">
        <v>129241</v>
      </c>
      <c r="B81112" t="s">
        <v>129242</v>
      </c>
      <c r="C81112" t="s">
        <v>7</v>
      </c>
      <c r="D81112" t="s">
        <v>7</v>
      </c>
      <c r="E81112" s="1" t="s">
        <v>154279</v>
      </c>
      <c r="F81112" s="1" t="s">
        <v>7</v>
      </c>
      <c r="G81112" s="1" t="s">
        <v>7</v>
      </c>
      <c r="H81112" s="1">
        <v>1212</v>
      </c>
      <c r="I81112" s="1" t="s">
        <v>160646</v>
      </c>
      <c r="L81112" s="1">
        <v>1073</v>
      </c>
    </row>
    <row r="81113" spans="1:12" x14ac:dyDescent="0.3">
      <c r="A81113" t="s">
        <v>129243</v>
      </c>
      <c r="B81113" t="s">
        <v>106665</v>
      </c>
      <c r="C81113" t="s">
        <v>7</v>
      </c>
      <c r="D81113" t="s">
        <v>7</v>
      </c>
      <c r="E81113" s="1" t="s">
        <v>151128</v>
      </c>
      <c r="F81113" s="1" t="s">
        <v>7</v>
      </c>
      <c r="G81113" s="1" t="s">
        <v>7</v>
      </c>
      <c r="H81113" s="1">
        <v>822</v>
      </c>
      <c r="I81113" s="1" t="s">
        <v>142478</v>
      </c>
      <c r="L81113" s="1">
        <v>645</v>
      </c>
    </row>
    <row r="81114" spans="1:12" x14ac:dyDescent="0.3">
      <c r="A81114" t="s">
        <v>129244</v>
      </c>
      <c r="B81114" t="s">
        <v>129194</v>
      </c>
      <c r="C81114" t="s">
        <v>7</v>
      </c>
      <c r="D81114" t="s">
        <v>7</v>
      </c>
      <c r="E81114" s="1" t="s">
        <v>177277</v>
      </c>
      <c r="F81114" s="1" t="s">
        <v>7</v>
      </c>
      <c r="G81114" s="1" t="s">
        <v>7</v>
      </c>
      <c r="H81114" s="1">
        <v>533</v>
      </c>
      <c r="I81114" s="1" t="s">
        <v>140594</v>
      </c>
      <c r="L81114" s="1">
        <v>691</v>
      </c>
    </row>
    <row r="81115" spans="1:12" x14ac:dyDescent="0.3">
      <c r="A81115" t="s">
        <v>129245</v>
      </c>
      <c r="B81115" t="s">
        <v>22260</v>
      </c>
      <c r="C81115" t="s">
        <v>7</v>
      </c>
      <c r="D81115" t="s">
        <v>7</v>
      </c>
      <c r="E81115" s="1" t="s">
        <v>148354</v>
      </c>
      <c r="F81115" s="1" t="s">
        <v>7</v>
      </c>
      <c r="G81115" s="1" t="s">
        <v>7</v>
      </c>
      <c r="H81115" s="1">
        <v>216</v>
      </c>
      <c r="I81115" s="1" t="s">
        <v>146637</v>
      </c>
      <c r="L81115" s="1">
        <v>341</v>
      </c>
    </row>
    <row r="81116" spans="1:12" x14ac:dyDescent="0.3">
      <c r="A81116" t="s">
        <v>129246</v>
      </c>
      <c r="B81116" t="s">
        <v>129247</v>
      </c>
      <c r="C81116" t="s">
        <v>129248</v>
      </c>
      <c r="D81116" t="s">
        <v>7</v>
      </c>
      <c r="E81116" s="1" t="s">
        <v>145954</v>
      </c>
      <c r="F81116" s="1" t="s">
        <v>7</v>
      </c>
      <c r="G81116" s="1" t="s">
        <v>7</v>
      </c>
      <c r="H81116" s="1">
        <v>328</v>
      </c>
      <c r="I81116" s="1" t="s">
        <v>144318</v>
      </c>
      <c r="L81116" s="1">
        <v>569</v>
      </c>
    </row>
    <row r="81117" spans="1:12" x14ac:dyDescent="0.3">
      <c r="A81117" t="s">
        <v>129249</v>
      </c>
      <c r="B81117" t="s">
        <v>129250</v>
      </c>
      <c r="C81117" t="s">
        <v>7</v>
      </c>
      <c r="D81117" t="s">
        <v>7</v>
      </c>
      <c r="E81117" s="1" t="s">
        <v>149719</v>
      </c>
      <c r="F81117" s="1" t="s">
        <v>7</v>
      </c>
      <c r="G81117" s="1" t="s">
        <v>7</v>
      </c>
      <c r="H81117" s="1">
        <v>477</v>
      </c>
      <c r="I81117" s="1" t="s">
        <v>138278</v>
      </c>
      <c r="L81117" s="1">
        <v>569</v>
      </c>
    </row>
    <row r="81118" spans="1:12" x14ac:dyDescent="0.3">
      <c r="A81118" t="s">
        <v>129251</v>
      </c>
      <c r="B81118" t="s">
        <v>129252</v>
      </c>
      <c r="C81118" t="s">
        <v>7</v>
      </c>
      <c r="D81118" t="s">
        <v>7</v>
      </c>
      <c r="E81118" s="1" t="s">
        <v>175098</v>
      </c>
      <c r="F81118" s="1" t="s">
        <v>7</v>
      </c>
      <c r="G81118" s="1" t="s">
        <v>7</v>
      </c>
      <c r="H81118" s="1">
        <v>487</v>
      </c>
      <c r="I81118" s="1" t="s">
        <v>145956</v>
      </c>
      <c r="L81118" s="1">
        <v>836</v>
      </c>
    </row>
    <row r="81119" spans="1:12" x14ac:dyDescent="0.3">
      <c r="A81119" t="s">
        <v>129253</v>
      </c>
      <c r="B81119" t="s">
        <v>129254</v>
      </c>
      <c r="C81119" t="s">
        <v>7</v>
      </c>
      <c r="D81119" t="s">
        <v>7</v>
      </c>
      <c r="E81119" s="1" t="s">
        <v>150243</v>
      </c>
      <c r="F81119" s="1" t="s">
        <v>7</v>
      </c>
      <c r="G81119" s="1" t="s">
        <v>7</v>
      </c>
      <c r="H81119" s="1">
        <v>70</v>
      </c>
      <c r="I81119" s="1" t="s">
        <v>157170</v>
      </c>
      <c r="L81119" s="1">
        <v>79</v>
      </c>
    </row>
    <row r="81120" spans="1:12" x14ac:dyDescent="0.3">
      <c r="A81120" t="s">
        <v>129255</v>
      </c>
      <c r="B81120" t="s">
        <v>129256</v>
      </c>
      <c r="C81120" t="s">
        <v>7</v>
      </c>
      <c r="D81120" t="s">
        <v>7</v>
      </c>
      <c r="E81120" s="1" t="s">
        <v>177278</v>
      </c>
      <c r="F81120" s="1" t="s">
        <v>7</v>
      </c>
      <c r="G81120" s="1" t="s">
        <v>7</v>
      </c>
      <c r="H81120" s="1">
        <v>62</v>
      </c>
      <c r="I81120" s="1" t="s">
        <v>177279</v>
      </c>
      <c r="L81120" s="1">
        <v>300</v>
      </c>
    </row>
    <row r="81121" spans="1:12" x14ac:dyDescent="0.3">
      <c r="A81121" t="s">
        <v>129257</v>
      </c>
      <c r="B81121" t="s">
        <v>59479</v>
      </c>
      <c r="C81121" t="s">
        <v>7</v>
      </c>
      <c r="D81121" t="s">
        <v>7</v>
      </c>
      <c r="E81121" s="1" t="s">
        <v>157092</v>
      </c>
      <c r="F81121" s="1" t="s">
        <v>7</v>
      </c>
      <c r="G81121" s="1" t="s">
        <v>7</v>
      </c>
      <c r="H81121" s="1">
        <v>511</v>
      </c>
      <c r="I81121" s="1" t="s">
        <v>177280</v>
      </c>
      <c r="L81121" s="1">
        <v>434</v>
      </c>
    </row>
    <row r="81122" spans="1:12" x14ac:dyDescent="0.3">
      <c r="A81122" t="s">
        <v>129258</v>
      </c>
      <c r="B81122" t="s">
        <v>129259</v>
      </c>
      <c r="C81122" t="s">
        <v>7</v>
      </c>
      <c r="D81122" t="s">
        <v>7</v>
      </c>
      <c r="E81122" s="1" t="s">
        <v>155853</v>
      </c>
      <c r="F81122" s="1" t="s">
        <v>7</v>
      </c>
      <c r="G81122" s="1" t="s">
        <v>7</v>
      </c>
      <c r="H81122" s="1">
        <v>159</v>
      </c>
      <c r="I81122" s="1" t="s">
        <v>170838</v>
      </c>
      <c r="L81122" s="1">
        <v>367</v>
      </c>
    </row>
    <row r="81123" spans="1:12" x14ac:dyDescent="0.3">
      <c r="A81123" t="s">
        <v>129260</v>
      </c>
      <c r="B81123" t="s">
        <v>129261</v>
      </c>
      <c r="C81123" t="s">
        <v>129262</v>
      </c>
      <c r="D81123" t="s">
        <v>129263</v>
      </c>
      <c r="E81123" s="1" t="s">
        <v>177281</v>
      </c>
      <c r="F81123" s="1" t="s">
        <v>7</v>
      </c>
      <c r="G81123" s="1" t="s">
        <v>7</v>
      </c>
      <c r="H81123" s="1">
        <v>125</v>
      </c>
      <c r="I81123" s="1" t="s">
        <v>177282</v>
      </c>
      <c r="L81123" s="1">
        <v>401</v>
      </c>
    </row>
    <row r="81124" spans="1:12" x14ac:dyDescent="0.3">
      <c r="A81124" t="s">
        <v>129264</v>
      </c>
      <c r="B81124" t="s">
        <v>4278</v>
      </c>
      <c r="C81124" t="s">
        <v>7</v>
      </c>
      <c r="D81124" t="s">
        <v>7</v>
      </c>
      <c r="E81124" s="1" t="s">
        <v>148954</v>
      </c>
      <c r="F81124" s="1" t="s">
        <v>7</v>
      </c>
      <c r="G81124" s="1" t="s">
        <v>7</v>
      </c>
      <c r="H81124" s="1">
        <v>8</v>
      </c>
      <c r="I81124" s="1" t="s">
        <v>148777</v>
      </c>
      <c r="L81124" s="1">
        <v>33</v>
      </c>
    </row>
    <row r="81125" spans="1:12" x14ac:dyDescent="0.3">
      <c r="A81125" t="s">
        <v>129265</v>
      </c>
      <c r="B81125" t="s">
        <v>129266</v>
      </c>
      <c r="C81125" t="s">
        <v>7</v>
      </c>
      <c r="D81125" t="s">
        <v>7</v>
      </c>
      <c r="E81125" s="1" t="s">
        <v>177283</v>
      </c>
      <c r="F81125" s="1" t="s">
        <v>7</v>
      </c>
      <c r="G81125" s="1" t="s">
        <v>7</v>
      </c>
      <c r="H81125" s="1">
        <v>42</v>
      </c>
      <c r="I81125" s="1" t="s">
        <v>165513</v>
      </c>
      <c r="L81125" s="1">
        <v>303</v>
      </c>
    </row>
    <row r="81126" spans="1:12" x14ac:dyDescent="0.3">
      <c r="A81126" t="s">
        <v>129267</v>
      </c>
      <c r="B81126" t="s">
        <v>42653</v>
      </c>
      <c r="C81126" t="s">
        <v>7</v>
      </c>
      <c r="D81126" t="s">
        <v>7</v>
      </c>
      <c r="E81126" s="1" t="s">
        <v>177284</v>
      </c>
      <c r="F81126" s="1" t="s">
        <v>7</v>
      </c>
      <c r="G81126" s="1" t="s">
        <v>7</v>
      </c>
      <c r="H81126" s="1">
        <v>375</v>
      </c>
      <c r="I81126" s="1" t="s">
        <v>177285</v>
      </c>
      <c r="L81126" s="1">
        <v>468</v>
      </c>
    </row>
    <row r="81127" spans="1:12" x14ac:dyDescent="0.3">
      <c r="A81127" t="s">
        <v>129268</v>
      </c>
      <c r="B81127" t="s">
        <v>129269</v>
      </c>
      <c r="C81127" t="s">
        <v>7</v>
      </c>
      <c r="D81127" t="s">
        <v>7</v>
      </c>
      <c r="E81127" s="1" t="s">
        <v>143682</v>
      </c>
      <c r="F81127" s="1" t="s">
        <v>7</v>
      </c>
      <c r="G81127" s="1" t="s">
        <v>7</v>
      </c>
      <c r="H81127" s="1">
        <v>256</v>
      </c>
      <c r="I81127" s="1" t="s">
        <v>144927</v>
      </c>
      <c r="L81127" s="1">
        <v>233</v>
      </c>
    </row>
    <row r="81128" spans="1:12" x14ac:dyDescent="0.3">
      <c r="A81128" t="s">
        <v>53777</v>
      </c>
      <c r="B81128" t="s">
        <v>129270</v>
      </c>
      <c r="C81128" t="s">
        <v>7</v>
      </c>
      <c r="D81128" t="s">
        <v>7</v>
      </c>
      <c r="E81128" s="1" t="s">
        <v>155651</v>
      </c>
      <c r="F81128" s="1" t="s">
        <v>7</v>
      </c>
      <c r="G81128" s="1" t="s">
        <v>7</v>
      </c>
      <c r="H81128" s="1">
        <v>399</v>
      </c>
      <c r="I81128" s="1" t="s">
        <v>146009</v>
      </c>
      <c r="L81128" s="1">
        <v>322</v>
      </c>
    </row>
    <row r="81129" spans="1:12" x14ac:dyDescent="0.3">
      <c r="A81129" t="s">
        <v>129271</v>
      </c>
      <c r="B81129" t="s">
        <v>129272</v>
      </c>
      <c r="C81129" t="s">
        <v>7</v>
      </c>
      <c r="D81129" t="s">
        <v>7</v>
      </c>
      <c r="E81129" s="1" t="s">
        <v>177286</v>
      </c>
      <c r="F81129" s="1" t="s">
        <v>7</v>
      </c>
      <c r="G81129" s="1" t="s">
        <v>7</v>
      </c>
      <c r="H81129" s="1">
        <v>170</v>
      </c>
      <c r="I81129" s="1" t="s">
        <v>177287</v>
      </c>
      <c r="L81129" s="1">
        <v>190</v>
      </c>
    </row>
    <row r="81130" spans="1:12" x14ac:dyDescent="0.3">
      <c r="A81130" t="s">
        <v>129273</v>
      </c>
      <c r="B81130" t="s">
        <v>41751</v>
      </c>
      <c r="C81130" t="s">
        <v>7</v>
      </c>
      <c r="D81130" t="s">
        <v>7</v>
      </c>
      <c r="E81130" s="1" t="s">
        <v>140893</v>
      </c>
      <c r="F81130" s="1" t="s">
        <v>7</v>
      </c>
      <c r="G81130" s="1" t="s">
        <v>7</v>
      </c>
      <c r="H81130" s="1">
        <v>645</v>
      </c>
      <c r="I81130" s="1" t="s">
        <v>152318</v>
      </c>
      <c r="L81130" s="1">
        <v>836</v>
      </c>
    </row>
    <row r="81131" spans="1:12" x14ac:dyDescent="0.3">
      <c r="A81131" t="s">
        <v>129274</v>
      </c>
      <c r="B81131" t="s">
        <v>129275</v>
      </c>
      <c r="C81131" t="s">
        <v>7</v>
      </c>
      <c r="D81131" t="s">
        <v>7</v>
      </c>
      <c r="E81131" s="1" t="s">
        <v>177288</v>
      </c>
      <c r="F81131" s="1" t="s">
        <v>177289</v>
      </c>
      <c r="G81131" s="1" t="s">
        <v>7</v>
      </c>
      <c r="H81131" s="1">
        <v>51</v>
      </c>
      <c r="I81131" s="1" t="s">
        <v>177290</v>
      </c>
      <c r="L81131" s="1">
        <v>233</v>
      </c>
    </row>
    <row r="81132" spans="1:12" x14ac:dyDescent="0.3">
      <c r="A81132" t="s">
        <v>129276</v>
      </c>
      <c r="B81132" t="s">
        <v>41361</v>
      </c>
      <c r="C81132" t="s">
        <v>129158</v>
      </c>
      <c r="D81132" t="s">
        <v>7</v>
      </c>
      <c r="E81132" s="1" t="s">
        <v>155457</v>
      </c>
      <c r="F81132" s="1" t="s">
        <v>7</v>
      </c>
      <c r="G81132" s="1" t="s">
        <v>7</v>
      </c>
      <c r="H81132" s="1">
        <v>4</v>
      </c>
      <c r="I81132" s="1" t="s">
        <v>177256</v>
      </c>
      <c r="L81132" s="1">
        <v>113</v>
      </c>
    </row>
    <row r="81133" spans="1:12" x14ac:dyDescent="0.3">
      <c r="A81133" t="s">
        <v>129277</v>
      </c>
      <c r="B81133" t="s">
        <v>41361</v>
      </c>
      <c r="C81133" t="s">
        <v>129158</v>
      </c>
      <c r="D81133" t="s">
        <v>7</v>
      </c>
      <c r="E81133" s="1" t="s">
        <v>177291</v>
      </c>
      <c r="F81133" s="1" t="s">
        <v>7</v>
      </c>
      <c r="G81133" s="1" t="s">
        <v>7</v>
      </c>
      <c r="H81133" s="1">
        <v>5</v>
      </c>
      <c r="I81133" s="1" t="s">
        <v>177256</v>
      </c>
      <c r="L81133" s="1">
        <v>113</v>
      </c>
    </row>
    <row r="81134" spans="1:12" x14ac:dyDescent="0.3">
      <c r="A81134" t="s">
        <v>129278</v>
      </c>
      <c r="B81134" t="s">
        <v>41361</v>
      </c>
      <c r="C81134" t="s">
        <v>129158</v>
      </c>
      <c r="D81134" t="s">
        <v>7</v>
      </c>
      <c r="E81134" s="1" t="s">
        <v>177291</v>
      </c>
      <c r="F81134" s="1" t="s">
        <v>7</v>
      </c>
      <c r="G81134" s="1" t="s">
        <v>7</v>
      </c>
      <c r="H81134" s="1">
        <v>5</v>
      </c>
      <c r="I81134" s="1" t="s">
        <v>177256</v>
      </c>
      <c r="L81134" s="1">
        <v>113</v>
      </c>
    </row>
    <row r="81135" spans="1:12" x14ac:dyDescent="0.3">
      <c r="A81135" t="s">
        <v>129279</v>
      </c>
      <c r="B81135" t="s">
        <v>41361</v>
      </c>
      <c r="C81135" t="s">
        <v>129158</v>
      </c>
      <c r="D81135" t="s">
        <v>7</v>
      </c>
      <c r="E81135" s="1" t="s">
        <v>155118</v>
      </c>
      <c r="F81135" s="1" t="s">
        <v>7</v>
      </c>
      <c r="G81135" s="1" t="s">
        <v>7</v>
      </c>
      <c r="H81135" s="1">
        <v>4</v>
      </c>
      <c r="I81135" s="1" t="s">
        <v>177256</v>
      </c>
      <c r="L81135" s="1">
        <v>113</v>
      </c>
    </row>
    <row r="81136" spans="1:12" x14ac:dyDescent="0.3">
      <c r="A81136" t="s">
        <v>129280</v>
      </c>
      <c r="B81136" t="s">
        <v>41361</v>
      </c>
      <c r="C81136" t="s">
        <v>129158</v>
      </c>
      <c r="D81136" t="s">
        <v>7</v>
      </c>
      <c r="E81136" s="1" t="s">
        <v>155118</v>
      </c>
      <c r="F81136" s="1" t="s">
        <v>7</v>
      </c>
      <c r="G81136" s="1" t="s">
        <v>7</v>
      </c>
      <c r="H81136" s="1">
        <v>6</v>
      </c>
      <c r="I81136" s="1" t="s">
        <v>177256</v>
      </c>
      <c r="L81136" s="1">
        <v>113</v>
      </c>
    </row>
    <row r="81137" spans="1:12" x14ac:dyDescent="0.3">
      <c r="A81137" t="s">
        <v>129281</v>
      </c>
      <c r="B81137" t="s">
        <v>41361</v>
      </c>
      <c r="C81137" t="s">
        <v>129158</v>
      </c>
      <c r="D81137" t="s">
        <v>7</v>
      </c>
      <c r="E81137" s="1" t="s">
        <v>177292</v>
      </c>
      <c r="F81137" s="1" t="s">
        <v>7</v>
      </c>
      <c r="G81137" s="1" t="s">
        <v>7</v>
      </c>
      <c r="H81137" s="1">
        <v>5</v>
      </c>
      <c r="I81137" s="1" t="s">
        <v>177256</v>
      </c>
      <c r="L81137" s="1">
        <v>113</v>
      </c>
    </row>
    <row r="81138" spans="1:12" x14ac:dyDescent="0.3">
      <c r="A81138" t="s">
        <v>129282</v>
      </c>
      <c r="B81138" t="s">
        <v>41361</v>
      </c>
      <c r="C81138" t="s">
        <v>129158</v>
      </c>
      <c r="D81138" t="s">
        <v>7</v>
      </c>
      <c r="E81138" s="1" t="s">
        <v>177293</v>
      </c>
      <c r="F81138" s="1" t="s">
        <v>155463</v>
      </c>
      <c r="G81138" s="1" t="s">
        <v>7</v>
      </c>
      <c r="H81138" s="1">
        <v>3</v>
      </c>
      <c r="I81138" s="1" t="s">
        <v>177256</v>
      </c>
      <c r="L81138" s="1">
        <v>113</v>
      </c>
    </row>
    <row r="81139" spans="1:12" x14ac:dyDescent="0.3">
      <c r="A81139" t="s">
        <v>129283</v>
      </c>
      <c r="B81139" t="s">
        <v>41361</v>
      </c>
      <c r="C81139" t="s">
        <v>129158</v>
      </c>
      <c r="D81139" t="s">
        <v>7</v>
      </c>
      <c r="E81139" s="1" t="s">
        <v>177293</v>
      </c>
      <c r="F81139" s="1" t="s">
        <v>177294</v>
      </c>
      <c r="G81139" s="1" t="s">
        <v>155451</v>
      </c>
      <c r="H81139" s="1">
        <v>4</v>
      </c>
      <c r="I81139" s="1" t="s">
        <v>177256</v>
      </c>
      <c r="L81139" s="1">
        <v>113</v>
      </c>
    </row>
    <row r="81140" spans="1:12" x14ac:dyDescent="0.3">
      <c r="A81140" t="s">
        <v>129284</v>
      </c>
      <c r="B81140" t="s">
        <v>41361</v>
      </c>
      <c r="C81140" t="s">
        <v>129158</v>
      </c>
      <c r="D81140" t="s">
        <v>7</v>
      </c>
      <c r="E81140" s="1" t="s">
        <v>139441</v>
      </c>
      <c r="F81140" s="1" t="s">
        <v>7</v>
      </c>
      <c r="G81140" s="1" t="s">
        <v>7</v>
      </c>
      <c r="H81140" s="1">
        <v>3</v>
      </c>
      <c r="I81140" s="1" t="s">
        <v>177256</v>
      </c>
      <c r="L81140" s="1">
        <v>113</v>
      </c>
    </row>
    <row r="81141" spans="1:12" x14ac:dyDescent="0.3">
      <c r="A81141" t="s">
        <v>129285</v>
      </c>
      <c r="B81141" t="s">
        <v>129286</v>
      </c>
      <c r="C81141" t="s">
        <v>7</v>
      </c>
      <c r="D81141" t="s">
        <v>7</v>
      </c>
      <c r="E81141" s="1" t="s">
        <v>177295</v>
      </c>
      <c r="F81141" s="1" t="s">
        <v>7</v>
      </c>
      <c r="G81141" s="1" t="s">
        <v>7</v>
      </c>
      <c r="H81141" s="1">
        <v>79</v>
      </c>
      <c r="I81141" s="1" t="s">
        <v>177296</v>
      </c>
      <c r="L81141" s="1">
        <v>334</v>
      </c>
    </row>
    <row r="81142" spans="1:12" x14ac:dyDescent="0.3">
      <c r="A81142" t="s">
        <v>129287</v>
      </c>
      <c r="B81142" t="s">
        <v>129288</v>
      </c>
      <c r="C81142" t="s">
        <v>41401</v>
      </c>
      <c r="D81142" t="s">
        <v>7</v>
      </c>
      <c r="E81142" s="1" t="s">
        <v>177297</v>
      </c>
      <c r="F81142" s="1" t="s">
        <v>41401</v>
      </c>
      <c r="G81142" s="1" t="s">
        <v>7</v>
      </c>
      <c r="H81142" s="1">
        <v>159</v>
      </c>
      <c r="I81142" s="1" t="s">
        <v>177188</v>
      </c>
      <c r="L81142" s="1">
        <v>468</v>
      </c>
    </row>
    <row r="81143" spans="1:12" x14ac:dyDescent="0.3">
      <c r="A81143" t="s">
        <v>129289</v>
      </c>
      <c r="B81143" t="s">
        <v>129290</v>
      </c>
      <c r="C81143" t="s">
        <v>129291</v>
      </c>
      <c r="D81143" t="s">
        <v>129292</v>
      </c>
      <c r="E81143" s="1" t="s">
        <v>154419</v>
      </c>
      <c r="F81143" s="1" t="s">
        <v>7</v>
      </c>
      <c r="G81143" s="1" t="s">
        <v>7</v>
      </c>
      <c r="H81143" s="1">
        <v>510</v>
      </c>
      <c r="I81143" s="1" t="s">
        <v>146032</v>
      </c>
      <c r="L81143" s="1">
        <v>632</v>
      </c>
    </row>
    <row r="81144" spans="1:12" x14ac:dyDescent="0.3">
      <c r="A81144" t="s">
        <v>129293</v>
      </c>
      <c r="B81144" t="s">
        <v>129294</v>
      </c>
      <c r="C81144" t="s">
        <v>7</v>
      </c>
      <c r="D81144" t="s">
        <v>7</v>
      </c>
      <c r="E81144" s="1" t="s">
        <v>177298</v>
      </c>
      <c r="F81144" s="1" t="s">
        <v>177299</v>
      </c>
      <c r="G81144" s="1" t="s">
        <v>7</v>
      </c>
      <c r="H81144" s="1">
        <v>62</v>
      </c>
      <c r="I81144" s="1" t="s">
        <v>145991</v>
      </c>
      <c r="L81144" s="1">
        <v>300</v>
      </c>
    </row>
    <row r="81145" spans="1:12" x14ac:dyDescent="0.3">
      <c r="A81145" t="s">
        <v>129295</v>
      </c>
      <c r="B81145" t="s">
        <v>40809</v>
      </c>
      <c r="C81145" t="s">
        <v>7</v>
      </c>
      <c r="D81145" t="s">
        <v>7</v>
      </c>
      <c r="E81145" s="1" t="s">
        <v>139807</v>
      </c>
      <c r="F81145" s="1" t="s">
        <v>7</v>
      </c>
      <c r="G81145" s="1" t="s">
        <v>7</v>
      </c>
      <c r="H81145" s="1">
        <v>667</v>
      </c>
      <c r="I81145" s="1" t="s">
        <v>142922</v>
      </c>
      <c r="L81145" s="1">
        <v>721</v>
      </c>
    </row>
    <row r="81146" spans="1:12" x14ac:dyDescent="0.3">
      <c r="A81146" t="s">
        <v>129296</v>
      </c>
      <c r="B81146" t="s">
        <v>129297</v>
      </c>
      <c r="C81146" t="s">
        <v>129298</v>
      </c>
      <c r="D81146" t="s">
        <v>7</v>
      </c>
      <c r="E81146" s="1" t="s">
        <v>138937</v>
      </c>
      <c r="F81146" s="1" t="s">
        <v>7</v>
      </c>
      <c r="G81146" s="1" t="s">
        <v>7</v>
      </c>
      <c r="H81146" s="1">
        <v>1146</v>
      </c>
      <c r="I81146" s="1" t="s">
        <v>148484</v>
      </c>
      <c r="L81146" s="1">
        <v>873</v>
      </c>
    </row>
    <row r="81147" spans="1:12" x14ac:dyDescent="0.3">
      <c r="A81147" t="s">
        <v>129299</v>
      </c>
      <c r="B81147" t="s">
        <v>10157</v>
      </c>
      <c r="C81147" t="s">
        <v>129300</v>
      </c>
      <c r="D81147" t="s">
        <v>41401</v>
      </c>
      <c r="E81147" s="1" t="s">
        <v>155472</v>
      </c>
      <c r="F81147" s="1" t="s">
        <v>7</v>
      </c>
      <c r="G81147" s="1" t="s">
        <v>7</v>
      </c>
      <c r="H81147" s="1">
        <v>47</v>
      </c>
      <c r="I81147" s="1" t="s">
        <v>177300</v>
      </c>
      <c r="L81147" s="1">
        <v>334</v>
      </c>
    </row>
    <row r="81148" spans="1:12" x14ac:dyDescent="0.3">
      <c r="A81148" t="s">
        <v>129301</v>
      </c>
      <c r="B81148" t="s">
        <v>74762</v>
      </c>
      <c r="C81148" t="s">
        <v>7</v>
      </c>
      <c r="D81148" t="s">
        <v>7</v>
      </c>
      <c r="E81148" s="1" t="s">
        <v>164204</v>
      </c>
      <c r="F81148" s="1" t="s">
        <v>7</v>
      </c>
      <c r="G81148" s="1" t="s">
        <v>7</v>
      </c>
      <c r="H81148" s="1">
        <v>320</v>
      </c>
      <c r="I81148" s="1" t="s">
        <v>155908</v>
      </c>
      <c r="L81148" s="1">
        <v>668</v>
      </c>
    </row>
    <row r="81149" spans="1:12" x14ac:dyDescent="0.3">
      <c r="A81149" t="s">
        <v>129302</v>
      </c>
      <c r="B81149" t="s">
        <v>129303</v>
      </c>
      <c r="C81149" t="s">
        <v>7</v>
      </c>
      <c r="D81149" t="s">
        <v>7</v>
      </c>
      <c r="E81149" s="1" t="s">
        <v>177301</v>
      </c>
      <c r="F81149" s="1" t="s">
        <v>7</v>
      </c>
      <c r="G81149" s="1" t="s">
        <v>7</v>
      </c>
      <c r="H81149" s="1">
        <v>77</v>
      </c>
      <c r="I81149" s="1" t="s">
        <v>177302</v>
      </c>
      <c r="L81149" s="1">
        <v>300</v>
      </c>
    </row>
    <row r="81150" spans="1:12" x14ac:dyDescent="0.3">
      <c r="A81150" t="s">
        <v>129304</v>
      </c>
      <c r="B81150" t="s">
        <v>129275</v>
      </c>
      <c r="C81150" t="s">
        <v>7</v>
      </c>
      <c r="D81150" t="s">
        <v>7</v>
      </c>
      <c r="E81150" s="1" t="s">
        <v>177288</v>
      </c>
      <c r="F81150" s="1" t="s">
        <v>177289</v>
      </c>
      <c r="G81150" s="1" t="s">
        <v>7</v>
      </c>
      <c r="H81150" s="1">
        <v>59</v>
      </c>
      <c r="I81150" s="1" t="s">
        <v>177290</v>
      </c>
      <c r="L81150" s="1">
        <v>233</v>
      </c>
    </row>
    <row r="81151" spans="1:12" x14ac:dyDescent="0.3">
      <c r="A81151" t="s">
        <v>129305</v>
      </c>
      <c r="B81151" t="s">
        <v>129306</v>
      </c>
      <c r="C81151" t="s">
        <v>7</v>
      </c>
      <c r="D81151" t="s">
        <v>7</v>
      </c>
      <c r="E81151" s="1" t="s">
        <v>177303</v>
      </c>
      <c r="F81151" s="1" t="s">
        <v>7</v>
      </c>
      <c r="G81151" s="1" t="s">
        <v>7</v>
      </c>
      <c r="H81151" s="1">
        <v>246</v>
      </c>
      <c r="I81151" s="1" t="s">
        <v>163350</v>
      </c>
      <c r="L81151" s="1">
        <v>334</v>
      </c>
    </row>
    <row r="81152" spans="1:12" x14ac:dyDescent="0.3">
      <c r="A81152" t="s">
        <v>129307</v>
      </c>
      <c r="B81152" t="s">
        <v>129308</v>
      </c>
      <c r="C81152" t="s">
        <v>129309</v>
      </c>
      <c r="D81152" t="s">
        <v>7</v>
      </c>
      <c r="E81152" s="1" t="s">
        <v>150767</v>
      </c>
      <c r="F81152" s="1" t="s">
        <v>7</v>
      </c>
      <c r="G81152" s="1" t="s">
        <v>7</v>
      </c>
      <c r="H81152" s="1">
        <v>672</v>
      </c>
      <c r="I81152" s="1" t="s">
        <v>144708</v>
      </c>
      <c r="L81152" s="1">
        <v>543</v>
      </c>
    </row>
    <row r="81153" spans="1:12" x14ac:dyDescent="0.3">
      <c r="A81153" t="s">
        <v>129310</v>
      </c>
      <c r="B81153" t="s">
        <v>129311</v>
      </c>
      <c r="C81153" t="s">
        <v>129312</v>
      </c>
      <c r="D81153" t="s">
        <v>129313</v>
      </c>
      <c r="E81153" s="1" t="s">
        <v>155503</v>
      </c>
      <c r="F81153" s="1" t="s">
        <v>7</v>
      </c>
      <c r="G81153" s="1" t="s">
        <v>7</v>
      </c>
      <c r="H81153" s="1">
        <v>665</v>
      </c>
      <c r="I81153" s="1" t="s">
        <v>170572</v>
      </c>
      <c r="L81153" s="1">
        <v>755</v>
      </c>
    </row>
    <row r="81154" spans="1:12" x14ac:dyDescent="0.3">
      <c r="A81154" t="s">
        <v>129314</v>
      </c>
      <c r="B81154" t="s">
        <v>129288</v>
      </c>
      <c r="C81154" t="s">
        <v>41401</v>
      </c>
      <c r="D81154" t="s">
        <v>7</v>
      </c>
      <c r="E81154" s="1" t="s">
        <v>177297</v>
      </c>
      <c r="F81154" s="1" t="s">
        <v>41401</v>
      </c>
      <c r="G81154" s="1" t="s">
        <v>7</v>
      </c>
      <c r="H81154" s="1">
        <v>47</v>
      </c>
      <c r="I81154" s="1" t="s">
        <v>177304</v>
      </c>
      <c r="L81154" s="1">
        <v>233</v>
      </c>
    </row>
    <row r="81155" spans="1:12" x14ac:dyDescent="0.3">
      <c r="A81155" t="s">
        <v>129315</v>
      </c>
      <c r="B81155" t="s">
        <v>25296</v>
      </c>
      <c r="C81155" t="s">
        <v>7</v>
      </c>
      <c r="D81155" t="s">
        <v>7</v>
      </c>
      <c r="E81155" s="1" t="s">
        <v>149386</v>
      </c>
      <c r="F81155" s="1" t="s">
        <v>7</v>
      </c>
      <c r="G81155" s="1" t="s">
        <v>7</v>
      </c>
      <c r="H81155" s="1">
        <v>103</v>
      </c>
      <c r="I81155" s="1" t="s">
        <v>145166</v>
      </c>
      <c r="L81155" s="1">
        <v>367</v>
      </c>
    </row>
    <row r="81156" spans="1:12" x14ac:dyDescent="0.3">
      <c r="A81156" t="s">
        <v>129316</v>
      </c>
      <c r="B81156" t="s">
        <v>129275</v>
      </c>
      <c r="C81156" t="s">
        <v>7</v>
      </c>
      <c r="D81156" t="s">
        <v>7</v>
      </c>
      <c r="E81156" s="1" t="s">
        <v>177288</v>
      </c>
      <c r="F81156" s="1" t="s">
        <v>177289</v>
      </c>
      <c r="G81156" s="1" t="s">
        <v>7</v>
      </c>
      <c r="H81156" s="1">
        <v>58</v>
      </c>
      <c r="I81156" s="1" t="s">
        <v>177290</v>
      </c>
      <c r="L81156" s="1">
        <v>233</v>
      </c>
    </row>
    <row r="81157" spans="1:12" x14ac:dyDescent="0.3">
      <c r="A81157" t="s">
        <v>129317</v>
      </c>
      <c r="B81157" t="s">
        <v>129318</v>
      </c>
      <c r="C81157" t="s">
        <v>129319</v>
      </c>
      <c r="D81157" t="s">
        <v>129320</v>
      </c>
      <c r="E81157" s="1" t="s">
        <v>177305</v>
      </c>
      <c r="F81157" s="1" t="s">
        <v>129319</v>
      </c>
      <c r="G81157" s="1" t="s">
        <v>177306</v>
      </c>
      <c r="H81157" s="1">
        <v>75</v>
      </c>
      <c r="I81157" s="1" t="s">
        <v>177307</v>
      </c>
      <c r="L81157" s="1">
        <v>233</v>
      </c>
    </row>
    <row r="81158" spans="1:12" x14ac:dyDescent="0.3">
      <c r="A81158" t="s">
        <v>129321</v>
      </c>
      <c r="B81158" t="s">
        <v>129322</v>
      </c>
      <c r="C81158" t="s">
        <v>7</v>
      </c>
      <c r="D81158" t="s">
        <v>7</v>
      </c>
      <c r="E81158" s="1" t="s">
        <v>177308</v>
      </c>
      <c r="F81158" s="1" t="s">
        <v>7</v>
      </c>
      <c r="G81158" s="1" t="s">
        <v>7</v>
      </c>
      <c r="H81158" s="1">
        <v>158</v>
      </c>
      <c r="I81158" s="1" t="s">
        <v>177309</v>
      </c>
      <c r="L81158" s="1">
        <v>401</v>
      </c>
    </row>
    <row r="81159" spans="1:12" x14ac:dyDescent="0.3">
      <c r="A81159" t="s">
        <v>129323</v>
      </c>
      <c r="B81159" t="s">
        <v>1858</v>
      </c>
      <c r="C81159" t="s">
        <v>7</v>
      </c>
      <c r="D81159" t="s">
        <v>7</v>
      </c>
      <c r="E81159" s="1" t="s">
        <v>140619</v>
      </c>
      <c r="F81159" s="1" t="s">
        <v>7</v>
      </c>
      <c r="G81159" s="1" t="s">
        <v>7</v>
      </c>
      <c r="H81159" s="1">
        <v>126</v>
      </c>
      <c r="I81159" s="1" t="s">
        <v>158865</v>
      </c>
      <c r="L81159" s="1">
        <v>367</v>
      </c>
    </row>
    <row r="81160" spans="1:12" x14ac:dyDescent="0.3">
      <c r="A81160" t="s">
        <v>129324</v>
      </c>
      <c r="B81160" t="s">
        <v>40814</v>
      </c>
      <c r="C81160" t="s">
        <v>7</v>
      </c>
      <c r="D81160" t="s">
        <v>7</v>
      </c>
      <c r="E81160" s="1" t="s">
        <v>150243</v>
      </c>
      <c r="F81160" s="1" t="s">
        <v>7</v>
      </c>
      <c r="G81160" s="1" t="s">
        <v>7</v>
      </c>
      <c r="H81160" s="1">
        <v>320</v>
      </c>
      <c r="I81160" s="1" t="s">
        <v>144221</v>
      </c>
      <c r="L81160" s="1">
        <v>569</v>
      </c>
    </row>
    <row r="81161" spans="1:12" x14ac:dyDescent="0.3">
      <c r="A81161" t="s">
        <v>41622</v>
      </c>
      <c r="B81161" t="s">
        <v>40814</v>
      </c>
      <c r="C81161" t="s">
        <v>7</v>
      </c>
      <c r="D81161" t="s">
        <v>7</v>
      </c>
      <c r="E81161" s="1" t="s">
        <v>150243</v>
      </c>
      <c r="F81161" s="1" t="s">
        <v>7</v>
      </c>
      <c r="G81161" s="1" t="s">
        <v>7</v>
      </c>
      <c r="H81161" s="1">
        <v>567</v>
      </c>
      <c r="I81161" s="1" t="s">
        <v>145700</v>
      </c>
      <c r="L81161" s="1">
        <v>721</v>
      </c>
    </row>
    <row r="81162" spans="1:12" x14ac:dyDescent="0.3">
      <c r="A81162" t="s">
        <v>129325</v>
      </c>
      <c r="B81162" t="s">
        <v>129275</v>
      </c>
      <c r="C81162" t="s">
        <v>7</v>
      </c>
      <c r="D81162" t="s">
        <v>7</v>
      </c>
      <c r="E81162" s="1" t="s">
        <v>177288</v>
      </c>
      <c r="F81162" s="1" t="s">
        <v>177289</v>
      </c>
      <c r="G81162" s="1" t="s">
        <v>7</v>
      </c>
      <c r="H81162" s="1">
        <v>58</v>
      </c>
      <c r="I81162" s="1" t="s">
        <v>177290</v>
      </c>
      <c r="L81162" s="1">
        <v>233</v>
      </c>
    </row>
    <row r="81163" spans="1:12" x14ac:dyDescent="0.3">
      <c r="A81163" t="s">
        <v>129326</v>
      </c>
      <c r="B81163" t="s">
        <v>4181</v>
      </c>
      <c r="C81163" t="s">
        <v>7</v>
      </c>
      <c r="D81163" t="s">
        <v>7</v>
      </c>
      <c r="E81163" s="1" t="s">
        <v>140619</v>
      </c>
      <c r="F81163" s="1" t="s">
        <v>7</v>
      </c>
      <c r="G81163" s="1" t="s">
        <v>7</v>
      </c>
      <c r="H81163" s="1">
        <v>20</v>
      </c>
      <c r="I81163" s="1" t="s">
        <v>148733</v>
      </c>
      <c r="L81163" s="1">
        <v>200</v>
      </c>
    </row>
    <row r="81164" spans="1:12" x14ac:dyDescent="0.3">
      <c r="A81164" t="s">
        <v>129327</v>
      </c>
      <c r="B81164" t="s">
        <v>129275</v>
      </c>
      <c r="C81164" t="s">
        <v>7</v>
      </c>
      <c r="D81164" t="s">
        <v>7</v>
      </c>
      <c r="E81164" s="1" t="s">
        <v>177288</v>
      </c>
      <c r="F81164" s="1" t="s">
        <v>177289</v>
      </c>
      <c r="G81164" s="1" t="s">
        <v>7</v>
      </c>
      <c r="H81164" s="1">
        <v>65</v>
      </c>
      <c r="I81164" s="1" t="s">
        <v>177290</v>
      </c>
      <c r="L81164" s="1">
        <v>300</v>
      </c>
    </row>
    <row r="81165" spans="1:12" x14ac:dyDescent="0.3">
      <c r="A81165" t="s">
        <v>129328</v>
      </c>
      <c r="B81165" t="s">
        <v>40819</v>
      </c>
      <c r="C81165" t="s">
        <v>7</v>
      </c>
      <c r="D81165" t="s">
        <v>7</v>
      </c>
      <c r="E81165" s="1" t="s">
        <v>142435</v>
      </c>
      <c r="F81165" s="1" t="s">
        <v>7</v>
      </c>
      <c r="G81165" s="1" t="s">
        <v>7</v>
      </c>
      <c r="H81165" s="1">
        <v>446</v>
      </c>
      <c r="I81165" s="1" t="s">
        <v>153156</v>
      </c>
      <c r="L81165" s="1">
        <v>334</v>
      </c>
    </row>
    <row r="81166" spans="1:12" x14ac:dyDescent="0.3">
      <c r="A81166" t="s">
        <v>129329</v>
      </c>
      <c r="B81166" t="s">
        <v>129330</v>
      </c>
      <c r="C81166" t="s">
        <v>7</v>
      </c>
      <c r="D81166" t="s">
        <v>7</v>
      </c>
      <c r="E81166" s="1" t="s">
        <v>177310</v>
      </c>
      <c r="F81166" s="1" t="s">
        <v>7</v>
      </c>
      <c r="G81166" s="1" t="s">
        <v>7</v>
      </c>
      <c r="H81166" s="1">
        <v>147</v>
      </c>
      <c r="I81166" s="1" t="s">
        <v>150481</v>
      </c>
      <c r="L81166" s="1">
        <v>367</v>
      </c>
    </row>
    <row r="81167" spans="1:12" x14ac:dyDescent="0.3">
      <c r="A81167" t="s">
        <v>129331</v>
      </c>
      <c r="B81167" t="s">
        <v>129239</v>
      </c>
      <c r="C81167" t="s">
        <v>129240</v>
      </c>
      <c r="D81167" t="s">
        <v>7</v>
      </c>
      <c r="E81167" s="1" t="s">
        <v>151545</v>
      </c>
      <c r="F81167" s="1" t="s">
        <v>7</v>
      </c>
      <c r="G81167" s="1" t="s">
        <v>7</v>
      </c>
      <c r="H81167" s="1">
        <v>571</v>
      </c>
      <c r="I81167" s="1" t="s">
        <v>177311</v>
      </c>
      <c r="L81167" s="1">
        <v>468</v>
      </c>
    </row>
    <row r="81168" spans="1:12" x14ac:dyDescent="0.3">
      <c r="A81168" t="s">
        <v>129332</v>
      </c>
      <c r="B81168" t="s">
        <v>4181</v>
      </c>
      <c r="C81168" t="s">
        <v>7</v>
      </c>
      <c r="D81168" t="s">
        <v>7</v>
      </c>
      <c r="E81168" s="1" t="s">
        <v>146992</v>
      </c>
      <c r="F81168" s="1" t="s">
        <v>7</v>
      </c>
      <c r="G81168" s="1" t="s">
        <v>7</v>
      </c>
      <c r="H81168" s="1">
        <v>18</v>
      </c>
      <c r="I81168" s="1" t="s">
        <v>148733</v>
      </c>
      <c r="L81168" s="1">
        <v>200</v>
      </c>
    </row>
    <row r="81169" spans="1:12" x14ac:dyDescent="0.3">
      <c r="A81169" t="s">
        <v>129333</v>
      </c>
      <c r="B81169" t="s">
        <v>4508</v>
      </c>
      <c r="C81169" t="s">
        <v>4509</v>
      </c>
      <c r="D81169" t="s">
        <v>7</v>
      </c>
      <c r="E81169" s="1" t="s">
        <v>159309</v>
      </c>
      <c r="F81169" s="1" t="s">
        <v>7</v>
      </c>
      <c r="G81169" s="1" t="s">
        <v>7</v>
      </c>
      <c r="H81169" s="1">
        <v>20</v>
      </c>
      <c r="I81169" s="1" t="s">
        <v>158870</v>
      </c>
      <c r="L81169" s="1">
        <v>233</v>
      </c>
    </row>
    <row r="81170" spans="1:12" x14ac:dyDescent="0.3">
      <c r="A81170" t="s">
        <v>129334</v>
      </c>
      <c r="B81170" t="s">
        <v>4181</v>
      </c>
      <c r="C81170" t="s">
        <v>7</v>
      </c>
      <c r="D81170" t="s">
        <v>7</v>
      </c>
      <c r="E81170" s="1" t="s">
        <v>146992</v>
      </c>
      <c r="F81170" s="1" t="s">
        <v>7</v>
      </c>
      <c r="G81170" s="1" t="s">
        <v>7</v>
      </c>
      <c r="H81170" s="1">
        <v>10</v>
      </c>
      <c r="I81170" s="1" t="s">
        <v>148733</v>
      </c>
      <c r="L81170" s="1">
        <v>200</v>
      </c>
    </row>
    <row r="81171" spans="1:12" x14ac:dyDescent="0.3">
      <c r="A81171" t="s">
        <v>129335</v>
      </c>
      <c r="B81171" t="s">
        <v>129275</v>
      </c>
      <c r="C81171" t="s">
        <v>7</v>
      </c>
      <c r="D81171" t="s">
        <v>7</v>
      </c>
      <c r="E81171" s="1" t="s">
        <v>177312</v>
      </c>
      <c r="F81171" s="1" t="s">
        <v>177306</v>
      </c>
      <c r="G81171" s="1" t="s">
        <v>7</v>
      </c>
      <c r="H81171" s="1">
        <v>378</v>
      </c>
      <c r="I81171" s="1" t="s">
        <v>177290</v>
      </c>
      <c r="L81171" s="1">
        <v>602</v>
      </c>
    </row>
    <row r="81172" spans="1:12" x14ac:dyDescent="0.3">
      <c r="A81172" t="s">
        <v>129336</v>
      </c>
      <c r="B81172" t="s">
        <v>129337</v>
      </c>
      <c r="C81172" t="s">
        <v>129338</v>
      </c>
      <c r="D81172" t="s">
        <v>7</v>
      </c>
      <c r="E81172" s="1" t="s">
        <v>177313</v>
      </c>
      <c r="F81172" s="1" t="s">
        <v>7</v>
      </c>
      <c r="G81172" s="1" t="s">
        <v>7</v>
      </c>
      <c r="H81172" s="1">
        <v>203</v>
      </c>
      <c r="I81172" s="1" t="s">
        <v>170841</v>
      </c>
      <c r="L81172" s="1">
        <v>334</v>
      </c>
    </row>
    <row r="81173" spans="1:12" x14ac:dyDescent="0.3">
      <c r="A81173" t="s">
        <v>129339</v>
      </c>
      <c r="B81173" t="s">
        <v>129186</v>
      </c>
      <c r="C81173" t="s">
        <v>7</v>
      </c>
      <c r="D81173" t="s">
        <v>7</v>
      </c>
      <c r="E81173" s="1" t="s">
        <v>177266</v>
      </c>
      <c r="F81173" s="1" t="s">
        <v>7</v>
      </c>
      <c r="G81173" s="1" t="s">
        <v>7</v>
      </c>
      <c r="H81173" s="1">
        <v>310</v>
      </c>
      <c r="I81173" s="1" t="s">
        <v>177314</v>
      </c>
      <c r="L81173" s="1">
        <v>468</v>
      </c>
    </row>
    <row r="81174" spans="1:12" x14ac:dyDescent="0.3">
      <c r="A81174" t="s">
        <v>129340</v>
      </c>
      <c r="B81174" t="s">
        <v>129341</v>
      </c>
      <c r="C81174" t="s">
        <v>7</v>
      </c>
      <c r="D81174" t="s">
        <v>7</v>
      </c>
      <c r="E81174" s="1" t="s">
        <v>177315</v>
      </c>
      <c r="F81174" s="1" t="s">
        <v>7</v>
      </c>
      <c r="G81174" s="1" t="s">
        <v>7</v>
      </c>
      <c r="H81174" s="1">
        <v>301</v>
      </c>
      <c r="I81174" s="1" t="s">
        <v>143238</v>
      </c>
      <c r="L81174" s="1">
        <v>399</v>
      </c>
    </row>
    <row r="81175" spans="1:12" x14ac:dyDescent="0.3">
      <c r="A81175" t="s">
        <v>129342</v>
      </c>
      <c r="B81175" t="s">
        <v>129343</v>
      </c>
      <c r="C81175" t="s">
        <v>7</v>
      </c>
      <c r="D81175" t="s">
        <v>7</v>
      </c>
      <c r="E81175" s="1" t="s">
        <v>145689</v>
      </c>
      <c r="F81175" s="1" t="s">
        <v>7</v>
      </c>
      <c r="G81175" s="1" t="s">
        <v>7</v>
      </c>
      <c r="H81175" s="1">
        <v>686</v>
      </c>
      <c r="I81175" s="1" t="s">
        <v>139403</v>
      </c>
      <c r="L81175" s="1">
        <v>721</v>
      </c>
    </row>
    <row r="81176" spans="1:12" x14ac:dyDescent="0.3">
      <c r="A81176" t="s">
        <v>129344</v>
      </c>
      <c r="B81176" t="s">
        <v>129345</v>
      </c>
      <c r="C81176" t="s">
        <v>129346</v>
      </c>
      <c r="D81176" t="s">
        <v>7</v>
      </c>
      <c r="E81176" s="1" t="s">
        <v>148577</v>
      </c>
      <c r="F81176" s="1" t="s">
        <v>7</v>
      </c>
      <c r="G81176" s="1" t="s">
        <v>7</v>
      </c>
      <c r="H81176" s="1">
        <v>673</v>
      </c>
      <c r="I81176" s="1" t="s">
        <v>158234</v>
      </c>
      <c r="J81176" s="1">
        <v>5</v>
      </c>
      <c r="K81176" s="1">
        <v>1</v>
      </c>
      <c r="L81176" s="1">
        <v>836</v>
      </c>
    </row>
    <row r="81177" spans="1:12" x14ac:dyDescent="0.3">
      <c r="A81177" t="s">
        <v>129347</v>
      </c>
      <c r="B81177" t="s">
        <v>129348</v>
      </c>
      <c r="C81177" t="s">
        <v>7</v>
      </c>
      <c r="D81177" t="s">
        <v>7</v>
      </c>
      <c r="E81177" s="1" t="s">
        <v>151348</v>
      </c>
      <c r="F81177" s="1" t="s">
        <v>7</v>
      </c>
      <c r="G81177" s="1" t="s">
        <v>7</v>
      </c>
      <c r="H81177" s="1">
        <v>514</v>
      </c>
      <c r="I81177" s="1" t="s">
        <v>145882</v>
      </c>
      <c r="L81177" s="1">
        <v>668</v>
      </c>
    </row>
    <row r="81178" spans="1:12" x14ac:dyDescent="0.3">
      <c r="A81178" t="s">
        <v>129349</v>
      </c>
      <c r="B81178" t="s">
        <v>129350</v>
      </c>
      <c r="C81178" t="s">
        <v>7</v>
      </c>
      <c r="D81178" t="s">
        <v>7</v>
      </c>
      <c r="E81178" s="1" t="s">
        <v>144766</v>
      </c>
      <c r="F81178" s="1" t="s">
        <v>7</v>
      </c>
      <c r="G81178" s="1" t="s">
        <v>7</v>
      </c>
      <c r="H81178" s="1">
        <v>622</v>
      </c>
      <c r="I81178" s="1" t="s">
        <v>158549</v>
      </c>
      <c r="L81178" s="1">
        <v>267</v>
      </c>
    </row>
    <row r="81179" spans="1:12" x14ac:dyDescent="0.3">
      <c r="A81179" t="s">
        <v>129351</v>
      </c>
      <c r="B81179" t="s">
        <v>129182</v>
      </c>
      <c r="C81179" t="s">
        <v>7</v>
      </c>
      <c r="D81179" t="s">
        <v>7</v>
      </c>
      <c r="E81179" s="1" t="s">
        <v>177316</v>
      </c>
      <c r="F81179" s="1" t="s">
        <v>7</v>
      </c>
      <c r="G81179" s="1" t="s">
        <v>7</v>
      </c>
      <c r="H81179" s="1">
        <v>215</v>
      </c>
      <c r="I81179" s="1" t="s">
        <v>155017</v>
      </c>
      <c r="L81179" s="1">
        <v>166</v>
      </c>
    </row>
    <row r="81180" spans="1:12" x14ac:dyDescent="0.3">
      <c r="A81180" t="s">
        <v>129352</v>
      </c>
      <c r="B81180" t="s">
        <v>129353</v>
      </c>
      <c r="C81180" t="s">
        <v>7</v>
      </c>
      <c r="D81180" t="s">
        <v>7</v>
      </c>
      <c r="E81180" s="1" t="s">
        <v>177317</v>
      </c>
      <c r="F81180" s="1" t="s">
        <v>7</v>
      </c>
      <c r="G81180" s="1" t="s">
        <v>7</v>
      </c>
      <c r="H81180" s="1">
        <v>23</v>
      </c>
      <c r="I81180" s="1" t="s">
        <v>177318</v>
      </c>
      <c r="L81180" s="1">
        <v>65</v>
      </c>
    </row>
    <row r="81181" spans="1:12" x14ac:dyDescent="0.3">
      <c r="A81181" t="s">
        <v>129354</v>
      </c>
      <c r="B81181" t="s">
        <v>129355</v>
      </c>
      <c r="C81181" t="s">
        <v>7</v>
      </c>
      <c r="D81181" t="s">
        <v>7</v>
      </c>
      <c r="E81181" s="1" t="s">
        <v>141804</v>
      </c>
      <c r="F81181" s="1" t="s">
        <v>7</v>
      </c>
      <c r="G81181" s="1" t="s">
        <v>7</v>
      </c>
      <c r="H81181" s="1">
        <v>540</v>
      </c>
      <c r="I81181" s="1" t="s">
        <v>138486</v>
      </c>
      <c r="L81181" s="1">
        <v>569</v>
      </c>
    </row>
    <row r="81182" spans="1:12" x14ac:dyDescent="0.3">
      <c r="A81182" t="s">
        <v>129356</v>
      </c>
      <c r="B81182" t="s">
        <v>129003</v>
      </c>
      <c r="C81182" t="s">
        <v>7</v>
      </c>
      <c r="D81182" t="s">
        <v>7</v>
      </c>
      <c r="E81182" s="1" t="s">
        <v>141260</v>
      </c>
      <c r="F81182" s="1" t="s">
        <v>7</v>
      </c>
      <c r="G81182" s="1" t="s">
        <v>7</v>
      </c>
      <c r="H81182" s="1">
        <v>597</v>
      </c>
      <c r="I81182" s="1" t="s">
        <v>162881</v>
      </c>
      <c r="L81182" s="1">
        <v>668</v>
      </c>
    </row>
    <row r="81183" spans="1:12" x14ac:dyDescent="0.3">
      <c r="A81183" t="s">
        <v>129357</v>
      </c>
      <c r="B81183" t="s">
        <v>129358</v>
      </c>
      <c r="C81183" t="s">
        <v>7</v>
      </c>
      <c r="D81183" t="s">
        <v>7</v>
      </c>
      <c r="E81183" s="1" t="s">
        <v>152340</v>
      </c>
      <c r="F81183" s="1" t="s">
        <v>177319</v>
      </c>
      <c r="G81183" s="1" t="s">
        <v>7</v>
      </c>
      <c r="H81183" s="1">
        <v>403</v>
      </c>
      <c r="I81183" s="1" t="s">
        <v>177320</v>
      </c>
      <c r="L81183" s="1">
        <v>683</v>
      </c>
    </row>
    <row r="81184" spans="1:12" x14ac:dyDescent="0.3">
      <c r="A81184" t="s">
        <v>129359</v>
      </c>
      <c r="B81184" t="s">
        <v>129360</v>
      </c>
      <c r="C81184" t="s">
        <v>7</v>
      </c>
      <c r="D81184" t="s">
        <v>7</v>
      </c>
      <c r="E81184" s="1" t="s">
        <v>154496</v>
      </c>
      <c r="F81184" s="1" t="s">
        <v>7</v>
      </c>
      <c r="G81184" s="1" t="s">
        <v>7</v>
      </c>
      <c r="H81184" s="1">
        <v>222</v>
      </c>
      <c r="I81184" s="1" t="s">
        <v>152976</v>
      </c>
      <c r="L81184" s="1">
        <v>664</v>
      </c>
    </row>
    <row r="81185" spans="1:12" x14ac:dyDescent="0.3">
      <c r="A81185" t="s">
        <v>129361</v>
      </c>
      <c r="B81185" t="s">
        <v>129362</v>
      </c>
      <c r="C81185" t="s">
        <v>7</v>
      </c>
      <c r="D81185" t="s">
        <v>7</v>
      </c>
      <c r="E81185" s="1" t="s">
        <v>177321</v>
      </c>
      <c r="F81185" s="1" t="s">
        <v>7</v>
      </c>
      <c r="G81185" s="1" t="s">
        <v>7</v>
      </c>
      <c r="H81185" s="1">
        <v>236</v>
      </c>
      <c r="I81185" s="1" t="s">
        <v>138472</v>
      </c>
      <c r="L81185" s="1">
        <v>382</v>
      </c>
    </row>
    <row r="81186" spans="1:12" x14ac:dyDescent="0.3">
      <c r="A81186" t="s">
        <v>129363</v>
      </c>
      <c r="B81186" t="s">
        <v>129364</v>
      </c>
      <c r="C81186" t="s">
        <v>7</v>
      </c>
      <c r="D81186" t="s">
        <v>7</v>
      </c>
      <c r="E81186" s="1" t="s">
        <v>177322</v>
      </c>
      <c r="F81186" s="1" t="s">
        <v>7</v>
      </c>
      <c r="G81186" s="1" t="s">
        <v>7</v>
      </c>
      <c r="H81186" s="1">
        <v>538</v>
      </c>
      <c r="I81186" s="1" t="s">
        <v>142084</v>
      </c>
      <c r="L81186" s="1">
        <v>401</v>
      </c>
    </row>
    <row r="81187" spans="1:12" x14ac:dyDescent="0.3">
      <c r="A81187" t="s">
        <v>129365</v>
      </c>
      <c r="B81187" t="s">
        <v>129366</v>
      </c>
      <c r="C81187" t="s">
        <v>129367</v>
      </c>
      <c r="D81187" t="s">
        <v>7</v>
      </c>
      <c r="E81187" s="1" t="s">
        <v>141055</v>
      </c>
      <c r="F81187" s="1" t="s">
        <v>7</v>
      </c>
      <c r="G81187" s="1" t="s">
        <v>7</v>
      </c>
      <c r="H81187" s="1">
        <v>622</v>
      </c>
      <c r="I81187" s="1" t="s">
        <v>138222</v>
      </c>
      <c r="L81187" s="1">
        <v>500</v>
      </c>
    </row>
    <row r="81188" spans="1:12" x14ac:dyDescent="0.3">
      <c r="A81188" t="s">
        <v>129368</v>
      </c>
      <c r="B81188" t="s">
        <v>129369</v>
      </c>
      <c r="C81188" t="s">
        <v>7</v>
      </c>
      <c r="D81188" t="s">
        <v>7</v>
      </c>
      <c r="E81188" s="1" t="s">
        <v>145417</v>
      </c>
      <c r="F81188" s="1" t="s">
        <v>7</v>
      </c>
      <c r="G81188" s="1" t="s">
        <v>7</v>
      </c>
      <c r="H81188" s="1">
        <v>265</v>
      </c>
      <c r="I81188" s="1" t="s">
        <v>138374</v>
      </c>
      <c r="L81188" s="1">
        <v>586</v>
      </c>
    </row>
    <row r="81189" spans="1:12" x14ac:dyDescent="0.3">
      <c r="A81189" t="s">
        <v>129370</v>
      </c>
      <c r="B81189" t="s">
        <v>39912</v>
      </c>
      <c r="C81189" t="s">
        <v>7</v>
      </c>
      <c r="D81189" t="s">
        <v>7</v>
      </c>
      <c r="E81189" s="1" t="s">
        <v>154953</v>
      </c>
      <c r="F81189" s="1" t="s">
        <v>7</v>
      </c>
      <c r="G81189" s="1" t="s">
        <v>7</v>
      </c>
      <c r="H81189" s="1">
        <v>363</v>
      </c>
      <c r="I81189" s="1" t="s">
        <v>142444</v>
      </c>
      <c r="L81189" s="1">
        <v>820</v>
      </c>
    </row>
    <row r="81190" spans="1:12" x14ac:dyDescent="0.3">
      <c r="A81190" t="s">
        <v>129371</v>
      </c>
      <c r="B81190" t="s">
        <v>129372</v>
      </c>
      <c r="C81190" t="s">
        <v>129373</v>
      </c>
      <c r="D81190" t="s">
        <v>129374</v>
      </c>
      <c r="E81190" s="1" t="s">
        <v>177108</v>
      </c>
      <c r="F81190" s="1" t="s">
        <v>7</v>
      </c>
      <c r="G81190" s="1" t="s">
        <v>7</v>
      </c>
      <c r="H81190" s="1">
        <v>343</v>
      </c>
      <c r="I81190" s="1" t="s">
        <v>147910</v>
      </c>
      <c r="L81190" s="1">
        <v>668</v>
      </c>
    </row>
    <row r="81191" spans="1:12" x14ac:dyDescent="0.3">
      <c r="A81191" t="s">
        <v>129375</v>
      </c>
      <c r="B81191" t="s">
        <v>39912</v>
      </c>
      <c r="C81191" t="s">
        <v>129376</v>
      </c>
      <c r="D81191" t="s">
        <v>7</v>
      </c>
      <c r="E81191" s="1" t="s">
        <v>154953</v>
      </c>
      <c r="F81191" s="1" t="s">
        <v>7</v>
      </c>
      <c r="G81191" s="1" t="s">
        <v>7</v>
      </c>
      <c r="H81191" s="1">
        <v>354</v>
      </c>
      <c r="I81191" s="1" t="s">
        <v>138268</v>
      </c>
      <c r="L81191" s="1">
        <v>703</v>
      </c>
    </row>
    <row r="81192" spans="1:12" x14ac:dyDescent="0.3">
      <c r="A81192" t="s">
        <v>129377</v>
      </c>
      <c r="B81192" t="s">
        <v>91181</v>
      </c>
      <c r="C81192" t="s">
        <v>7</v>
      </c>
      <c r="D81192" t="s">
        <v>7</v>
      </c>
      <c r="E81192" s="1" t="s">
        <v>164958</v>
      </c>
      <c r="F81192" s="1" t="s">
        <v>164959</v>
      </c>
      <c r="G81192" s="1" t="s">
        <v>7</v>
      </c>
      <c r="H81192" s="1">
        <v>497</v>
      </c>
      <c r="I81192" s="1" t="s">
        <v>140225</v>
      </c>
      <c r="L81192" s="1">
        <v>586</v>
      </c>
    </row>
    <row r="81193" spans="1:12" x14ac:dyDescent="0.3">
      <c r="A81193" t="s">
        <v>129378</v>
      </c>
      <c r="B81193" t="s">
        <v>128566</v>
      </c>
      <c r="C81193" t="s">
        <v>7</v>
      </c>
      <c r="D81193" t="s">
        <v>7</v>
      </c>
      <c r="E81193" s="1" t="s">
        <v>177119</v>
      </c>
      <c r="F81193" s="1" t="s">
        <v>7</v>
      </c>
      <c r="G81193" s="1" t="s">
        <v>7</v>
      </c>
      <c r="H81193" s="1">
        <v>43</v>
      </c>
      <c r="I81193" s="1" t="s">
        <v>177323</v>
      </c>
      <c r="L81193" s="1">
        <v>334</v>
      </c>
    </row>
    <row r="81194" spans="1:12" x14ac:dyDescent="0.3">
      <c r="A81194" t="s">
        <v>129379</v>
      </c>
      <c r="B81194" t="s">
        <v>129380</v>
      </c>
      <c r="C81194" t="s">
        <v>129381</v>
      </c>
      <c r="D81194" t="s">
        <v>7</v>
      </c>
      <c r="E81194" s="1" t="s">
        <v>148524</v>
      </c>
      <c r="F81194" s="1" t="s">
        <v>177324</v>
      </c>
      <c r="G81194" s="1" t="s">
        <v>7</v>
      </c>
      <c r="H81194" s="1">
        <v>109</v>
      </c>
      <c r="I81194" s="1" t="s">
        <v>155225</v>
      </c>
      <c r="L81194" s="1">
        <v>113</v>
      </c>
    </row>
    <row r="81195" spans="1:12" x14ac:dyDescent="0.3">
      <c r="A81195" t="s">
        <v>129382</v>
      </c>
      <c r="B81195" t="s">
        <v>67421</v>
      </c>
      <c r="C81195" t="s">
        <v>7</v>
      </c>
      <c r="D81195" t="s">
        <v>7</v>
      </c>
      <c r="E81195" s="1" t="s">
        <v>144294</v>
      </c>
      <c r="F81195" s="1" t="s">
        <v>7</v>
      </c>
      <c r="G81195" s="1" t="s">
        <v>7</v>
      </c>
      <c r="H81195" s="1">
        <v>651</v>
      </c>
      <c r="I81195" s="1" t="s">
        <v>139985</v>
      </c>
      <c r="L81195" s="1">
        <v>1025</v>
      </c>
    </row>
    <row r="81196" spans="1:12" x14ac:dyDescent="0.3">
      <c r="A81196" t="s">
        <v>129383</v>
      </c>
      <c r="B81196" t="s">
        <v>104011</v>
      </c>
      <c r="C81196" t="s">
        <v>7</v>
      </c>
      <c r="D81196" t="s">
        <v>7</v>
      </c>
      <c r="E81196" s="1" t="s">
        <v>172554</v>
      </c>
      <c r="F81196" s="1" t="s">
        <v>7</v>
      </c>
      <c r="G81196" s="1" t="s">
        <v>7</v>
      </c>
      <c r="H81196" s="1">
        <v>504</v>
      </c>
      <c r="I81196" s="1" t="s">
        <v>151013</v>
      </c>
      <c r="L81196" s="1">
        <v>36</v>
      </c>
    </row>
    <row r="81197" spans="1:12" x14ac:dyDescent="0.3">
      <c r="A81197" t="s">
        <v>40229</v>
      </c>
      <c r="B81197" t="s">
        <v>129384</v>
      </c>
      <c r="C81197" t="s">
        <v>34866</v>
      </c>
      <c r="D81197" t="s">
        <v>7</v>
      </c>
      <c r="E81197" s="1" t="s">
        <v>154648</v>
      </c>
      <c r="F81197" s="1" t="s">
        <v>7</v>
      </c>
      <c r="G81197" s="1" t="s">
        <v>7</v>
      </c>
      <c r="H81197" s="1">
        <v>424</v>
      </c>
      <c r="I81197" s="1" t="s">
        <v>158031</v>
      </c>
      <c r="L81197" s="1">
        <v>609</v>
      </c>
    </row>
    <row r="81198" spans="1:12" x14ac:dyDescent="0.3">
      <c r="A81198" t="s">
        <v>129385</v>
      </c>
      <c r="B81198" t="s">
        <v>129386</v>
      </c>
      <c r="C81198" t="s">
        <v>129387</v>
      </c>
      <c r="D81198" t="s">
        <v>7</v>
      </c>
      <c r="E81198" s="1" t="s">
        <v>145597</v>
      </c>
      <c r="F81198" s="1" t="s">
        <v>7</v>
      </c>
      <c r="G81198" s="1" t="s">
        <v>7</v>
      </c>
      <c r="H81198" s="1">
        <v>830</v>
      </c>
      <c r="I81198" s="1" t="s">
        <v>141318</v>
      </c>
      <c r="L81198" s="1">
        <v>703</v>
      </c>
    </row>
    <row r="81199" spans="1:12" x14ac:dyDescent="0.3">
      <c r="A81199" t="s">
        <v>129388</v>
      </c>
      <c r="B81199" t="s">
        <v>129389</v>
      </c>
      <c r="C81199" t="s">
        <v>7</v>
      </c>
      <c r="D81199" t="s">
        <v>7</v>
      </c>
      <c r="E81199" s="1" t="s">
        <v>140018</v>
      </c>
      <c r="F81199" s="1" t="s">
        <v>7</v>
      </c>
      <c r="G81199" s="1" t="s">
        <v>7</v>
      </c>
      <c r="H81199" s="1">
        <v>78</v>
      </c>
      <c r="I81199" s="1" t="s">
        <v>143621</v>
      </c>
      <c r="L81199" s="1">
        <v>300</v>
      </c>
    </row>
    <row r="81200" spans="1:12" x14ac:dyDescent="0.3">
      <c r="A81200" t="s">
        <v>129390</v>
      </c>
      <c r="B81200" t="s">
        <v>129391</v>
      </c>
      <c r="C81200" t="s">
        <v>129392</v>
      </c>
      <c r="D81200" t="s">
        <v>7</v>
      </c>
      <c r="E81200" s="1" t="s">
        <v>164007</v>
      </c>
      <c r="F81200" s="1" t="s">
        <v>7</v>
      </c>
      <c r="G81200" s="1" t="s">
        <v>7</v>
      </c>
      <c r="H81200" s="1">
        <v>24</v>
      </c>
      <c r="I81200" s="1" t="s">
        <v>154473</v>
      </c>
      <c r="L81200" s="1">
        <v>0</v>
      </c>
    </row>
    <row r="81201" spans="1:12" x14ac:dyDescent="0.3">
      <c r="A81201" t="s">
        <v>129393</v>
      </c>
      <c r="B81201" t="s">
        <v>129391</v>
      </c>
      <c r="C81201" t="s">
        <v>129392</v>
      </c>
      <c r="D81201" t="s">
        <v>7</v>
      </c>
      <c r="E81201" s="1" t="s">
        <v>164007</v>
      </c>
      <c r="F81201" s="1" t="s">
        <v>7</v>
      </c>
      <c r="G81201" s="1" t="s">
        <v>7</v>
      </c>
      <c r="H81201" s="1">
        <v>250</v>
      </c>
      <c r="I81201" s="1" t="s">
        <v>154473</v>
      </c>
      <c r="L81201" s="1">
        <v>566</v>
      </c>
    </row>
    <row r="81202" spans="1:12" x14ac:dyDescent="0.3">
      <c r="A81202" t="s">
        <v>129394</v>
      </c>
      <c r="B81202" t="s">
        <v>129395</v>
      </c>
      <c r="C81202" t="s">
        <v>7</v>
      </c>
      <c r="D81202" t="s">
        <v>7</v>
      </c>
      <c r="E81202" s="1" t="s">
        <v>177325</v>
      </c>
      <c r="F81202" s="1" t="s">
        <v>7</v>
      </c>
      <c r="G81202" s="1" t="s">
        <v>7</v>
      </c>
      <c r="H81202" s="1">
        <v>265</v>
      </c>
      <c r="I81202" s="1" t="s">
        <v>138671</v>
      </c>
      <c r="L81202" s="1">
        <v>469</v>
      </c>
    </row>
    <row r="81203" spans="1:12" x14ac:dyDescent="0.3">
      <c r="A81203" t="s">
        <v>129396</v>
      </c>
      <c r="B81203" t="s">
        <v>129311</v>
      </c>
      <c r="C81203" t="s">
        <v>129313</v>
      </c>
      <c r="D81203" t="s">
        <v>129397</v>
      </c>
      <c r="E81203" s="1" t="s">
        <v>151235</v>
      </c>
      <c r="F81203" s="1" t="s">
        <v>7</v>
      </c>
      <c r="G81203" s="1" t="s">
        <v>7</v>
      </c>
      <c r="H81203" s="1">
        <v>642</v>
      </c>
      <c r="I81203" s="1" t="s">
        <v>162621</v>
      </c>
      <c r="L81203" s="1">
        <v>755</v>
      </c>
    </row>
    <row r="81204" spans="1:12" x14ac:dyDescent="0.3">
      <c r="A81204" t="s">
        <v>129398</v>
      </c>
      <c r="B81204" t="s">
        <v>129399</v>
      </c>
      <c r="C81204" t="s">
        <v>7</v>
      </c>
      <c r="D81204" t="s">
        <v>7</v>
      </c>
      <c r="E81204" s="1" t="s">
        <v>155321</v>
      </c>
      <c r="F81204" s="1" t="s">
        <v>7</v>
      </c>
      <c r="G81204" s="1" t="s">
        <v>7</v>
      </c>
      <c r="H81204" s="1">
        <v>59</v>
      </c>
      <c r="I81204" s="1" t="s">
        <v>146942</v>
      </c>
      <c r="L81204" s="1">
        <v>268</v>
      </c>
    </row>
    <row r="81205" spans="1:12" x14ac:dyDescent="0.3">
      <c r="A81205" t="s">
        <v>129400</v>
      </c>
      <c r="B81205" t="s">
        <v>129401</v>
      </c>
      <c r="C81205" t="s">
        <v>7</v>
      </c>
      <c r="D81205" t="s">
        <v>7</v>
      </c>
      <c r="E81205" s="1" t="s">
        <v>151147</v>
      </c>
      <c r="F81205" s="1" t="s">
        <v>7</v>
      </c>
      <c r="G81205" s="1" t="s">
        <v>7</v>
      </c>
      <c r="H81205" s="1">
        <v>84</v>
      </c>
      <c r="I81205" s="1" t="s">
        <v>146942</v>
      </c>
      <c r="L81205" s="1">
        <v>268</v>
      </c>
    </row>
    <row r="81206" spans="1:12" x14ac:dyDescent="0.3">
      <c r="A81206" t="s">
        <v>129402</v>
      </c>
      <c r="B81206" t="s">
        <v>129403</v>
      </c>
      <c r="C81206" t="s">
        <v>7</v>
      </c>
      <c r="D81206" t="s">
        <v>7</v>
      </c>
      <c r="E81206" s="1" t="s">
        <v>155651</v>
      </c>
      <c r="F81206" s="1" t="s">
        <v>7</v>
      </c>
      <c r="G81206" s="1" t="s">
        <v>7</v>
      </c>
      <c r="H81206" s="1">
        <v>404</v>
      </c>
      <c r="I81206" s="1" t="s">
        <v>141323</v>
      </c>
      <c r="J81206" s="1">
        <v>5</v>
      </c>
      <c r="K81206" s="1">
        <v>1</v>
      </c>
      <c r="L81206" s="1">
        <v>844</v>
      </c>
    </row>
    <row r="81207" spans="1:12" x14ac:dyDescent="0.3">
      <c r="A81207" t="s">
        <v>129404</v>
      </c>
      <c r="B81207" t="s">
        <v>129192</v>
      </c>
      <c r="C81207" t="s">
        <v>7</v>
      </c>
      <c r="D81207" t="s">
        <v>7</v>
      </c>
      <c r="E81207" s="1" t="s">
        <v>177273</v>
      </c>
      <c r="F81207" s="1" t="s">
        <v>7</v>
      </c>
      <c r="G81207" s="1" t="s">
        <v>7</v>
      </c>
      <c r="H81207" s="1">
        <v>100</v>
      </c>
      <c r="I81207" s="1" t="s">
        <v>177274</v>
      </c>
      <c r="L81207" s="1">
        <v>268</v>
      </c>
    </row>
    <row r="81208" spans="1:12" x14ac:dyDescent="0.3">
      <c r="A81208" t="s">
        <v>129405</v>
      </c>
      <c r="B81208" t="s">
        <v>129406</v>
      </c>
      <c r="C81208" t="s">
        <v>7</v>
      </c>
      <c r="D81208" t="s">
        <v>7</v>
      </c>
      <c r="E81208" s="1" t="s">
        <v>177326</v>
      </c>
      <c r="F81208" s="1" t="s">
        <v>7</v>
      </c>
      <c r="G81208" s="1" t="s">
        <v>7</v>
      </c>
      <c r="H81208" s="1">
        <v>387</v>
      </c>
      <c r="I81208" s="1" t="s">
        <v>149797</v>
      </c>
      <c r="J81208" s="1">
        <v>5</v>
      </c>
      <c r="K81208" s="1">
        <v>1</v>
      </c>
      <c r="L81208" s="1">
        <v>569</v>
      </c>
    </row>
    <row r="81209" spans="1:12" x14ac:dyDescent="0.3">
      <c r="A81209" t="s">
        <v>129407</v>
      </c>
      <c r="B81209" t="s">
        <v>129408</v>
      </c>
      <c r="C81209" t="s">
        <v>7</v>
      </c>
      <c r="D81209" t="s">
        <v>7</v>
      </c>
      <c r="E81209" s="1" t="s">
        <v>141604</v>
      </c>
      <c r="F81209" s="1" t="s">
        <v>7</v>
      </c>
      <c r="G81209" s="1" t="s">
        <v>7</v>
      </c>
      <c r="H81209" s="1">
        <v>541</v>
      </c>
      <c r="I81209" s="1" t="s">
        <v>139639</v>
      </c>
      <c r="J81209" s="1">
        <v>5</v>
      </c>
      <c r="K81209" s="1">
        <v>1</v>
      </c>
      <c r="L81209" s="1">
        <v>668</v>
      </c>
    </row>
    <row r="81210" spans="1:12" x14ac:dyDescent="0.3">
      <c r="A81210" t="s">
        <v>129409</v>
      </c>
      <c r="B81210" t="s">
        <v>129410</v>
      </c>
      <c r="C81210" t="s">
        <v>7</v>
      </c>
      <c r="D81210" t="s">
        <v>7</v>
      </c>
      <c r="E81210" s="1" t="s">
        <v>145597</v>
      </c>
      <c r="F81210" s="1" t="s">
        <v>7</v>
      </c>
      <c r="G81210" s="1" t="s">
        <v>7</v>
      </c>
      <c r="H81210" s="1">
        <v>548</v>
      </c>
      <c r="I81210" s="1" t="s">
        <v>146854</v>
      </c>
      <c r="L81210" s="1">
        <v>586</v>
      </c>
    </row>
    <row r="81211" spans="1:12" x14ac:dyDescent="0.3">
      <c r="A81211" t="s">
        <v>129411</v>
      </c>
      <c r="B81211" t="s">
        <v>129412</v>
      </c>
      <c r="C81211" t="s">
        <v>7</v>
      </c>
      <c r="D81211" t="s">
        <v>7</v>
      </c>
      <c r="E81211" s="1" t="s">
        <v>177327</v>
      </c>
      <c r="F81211" s="1" t="s">
        <v>7</v>
      </c>
      <c r="G81211" s="1" t="s">
        <v>7</v>
      </c>
      <c r="H81211" s="1">
        <v>222</v>
      </c>
      <c r="I81211" s="1" t="s">
        <v>145906</v>
      </c>
      <c r="L81211" s="1">
        <v>501</v>
      </c>
    </row>
    <row r="81212" spans="1:12" x14ac:dyDescent="0.3">
      <c r="A81212" t="s">
        <v>129413</v>
      </c>
      <c r="B81212" t="s">
        <v>129414</v>
      </c>
      <c r="C81212" t="s">
        <v>7</v>
      </c>
      <c r="D81212" t="s">
        <v>7</v>
      </c>
      <c r="E81212" s="1" t="s">
        <v>160660</v>
      </c>
      <c r="F81212" s="1" t="s">
        <v>7</v>
      </c>
      <c r="G81212" s="1" t="s">
        <v>7</v>
      </c>
      <c r="H81212" s="1">
        <v>759</v>
      </c>
      <c r="I81212" s="1" t="s">
        <v>143136</v>
      </c>
      <c r="L81212" s="1">
        <v>836</v>
      </c>
    </row>
    <row r="81213" spans="1:12" x14ac:dyDescent="0.3">
      <c r="A81213" t="s">
        <v>129415</v>
      </c>
      <c r="B81213" t="s">
        <v>70606</v>
      </c>
      <c r="C81213" t="s">
        <v>7</v>
      </c>
      <c r="D81213" t="s">
        <v>7</v>
      </c>
      <c r="E81213" s="1" t="s">
        <v>140957</v>
      </c>
      <c r="F81213" s="1" t="s">
        <v>7</v>
      </c>
      <c r="G81213" s="1" t="s">
        <v>7</v>
      </c>
      <c r="H81213" s="1">
        <v>453</v>
      </c>
      <c r="I81213" s="1" t="s">
        <v>145906</v>
      </c>
      <c r="L81213" s="1">
        <v>668</v>
      </c>
    </row>
    <row r="81214" spans="1:12" x14ac:dyDescent="0.3">
      <c r="A81214" t="s">
        <v>129416</v>
      </c>
      <c r="B81214" t="s">
        <v>129417</v>
      </c>
      <c r="C81214" t="s">
        <v>7</v>
      </c>
      <c r="D81214" t="s">
        <v>7</v>
      </c>
      <c r="E81214" s="1" t="s">
        <v>177328</v>
      </c>
      <c r="F81214" s="1" t="s">
        <v>7</v>
      </c>
      <c r="G81214" s="1" t="s">
        <v>7</v>
      </c>
      <c r="H81214" s="1">
        <v>58</v>
      </c>
      <c r="I81214" s="1" t="s">
        <v>142519</v>
      </c>
      <c r="L81214" s="1">
        <v>468</v>
      </c>
    </row>
    <row r="81215" spans="1:12" x14ac:dyDescent="0.3">
      <c r="A81215" t="s">
        <v>129418</v>
      </c>
      <c r="B81215" t="s">
        <v>129419</v>
      </c>
      <c r="C81215" t="s">
        <v>7</v>
      </c>
      <c r="D81215" t="s">
        <v>7</v>
      </c>
      <c r="E81215" s="1" t="s">
        <v>143563</v>
      </c>
      <c r="F81215" s="1" t="s">
        <v>7</v>
      </c>
      <c r="G81215" s="1" t="s">
        <v>7</v>
      </c>
      <c r="H81215" s="1">
        <v>59</v>
      </c>
      <c r="I81215" s="1" t="s">
        <v>142337</v>
      </c>
      <c r="L81215" s="1">
        <v>100</v>
      </c>
    </row>
    <row r="81216" spans="1:12" x14ac:dyDescent="0.3">
      <c r="A81216" t="s">
        <v>129420</v>
      </c>
      <c r="B81216" t="s">
        <v>129410</v>
      </c>
      <c r="C81216" t="s">
        <v>7</v>
      </c>
      <c r="D81216" t="s">
        <v>7</v>
      </c>
      <c r="E81216" s="1" t="s">
        <v>138286</v>
      </c>
      <c r="F81216" s="1" t="s">
        <v>7</v>
      </c>
      <c r="G81216" s="1" t="s">
        <v>7</v>
      </c>
      <c r="H81216" s="1">
        <v>430</v>
      </c>
      <c r="I81216" s="1" t="s">
        <v>149949</v>
      </c>
      <c r="L81216" s="1">
        <v>668</v>
      </c>
    </row>
    <row r="81217" spans="1:12" x14ac:dyDescent="0.3">
      <c r="A81217" t="s">
        <v>129421</v>
      </c>
      <c r="B81217" t="s">
        <v>128802</v>
      </c>
      <c r="C81217" t="s">
        <v>7</v>
      </c>
      <c r="D81217" t="s">
        <v>7</v>
      </c>
      <c r="E81217" s="1" t="s">
        <v>145032</v>
      </c>
      <c r="F81217" s="1" t="s">
        <v>7</v>
      </c>
      <c r="G81217" s="1" t="s">
        <v>7</v>
      </c>
      <c r="H81217" s="1">
        <v>385</v>
      </c>
      <c r="I81217" s="1" t="s">
        <v>147910</v>
      </c>
      <c r="L81217" s="1">
        <v>668</v>
      </c>
    </row>
    <row r="81218" spans="1:12" x14ac:dyDescent="0.3">
      <c r="A81218" t="s">
        <v>129422</v>
      </c>
      <c r="B81218" t="s">
        <v>129423</v>
      </c>
      <c r="C81218" t="s">
        <v>7</v>
      </c>
      <c r="D81218" t="s">
        <v>7</v>
      </c>
      <c r="E81218" s="1" t="s">
        <v>155406</v>
      </c>
      <c r="F81218" s="1" t="s">
        <v>7</v>
      </c>
      <c r="G81218" s="1" t="s">
        <v>7</v>
      </c>
      <c r="H81218" s="1">
        <v>360</v>
      </c>
      <c r="I81218" s="1" t="s">
        <v>142501</v>
      </c>
      <c r="L81218" s="1">
        <v>668</v>
      </c>
    </row>
    <row r="81219" spans="1:12" x14ac:dyDescent="0.3">
      <c r="A81219" t="s">
        <v>129424</v>
      </c>
      <c r="B81219" t="s">
        <v>129425</v>
      </c>
      <c r="C81219" t="s">
        <v>7</v>
      </c>
      <c r="D81219" t="s">
        <v>7</v>
      </c>
      <c r="E81219" s="1" t="s">
        <v>148791</v>
      </c>
      <c r="F81219" s="1" t="s">
        <v>7</v>
      </c>
      <c r="G81219" s="1" t="s">
        <v>7</v>
      </c>
      <c r="H81219" s="1">
        <v>420</v>
      </c>
      <c r="I81219" s="1" t="s">
        <v>140498</v>
      </c>
      <c r="L81219" s="1">
        <v>737</v>
      </c>
    </row>
    <row r="81220" spans="1:12" x14ac:dyDescent="0.3">
      <c r="A81220" t="s">
        <v>129426</v>
      </c>
      <c r="B81220" t="s">
        <v>129427</v>
      </c>
      <c r="C81220" t="s">
        <v>7</v>
      </c>
      <c r="D81220" t="s">
        <v>7</v>
      </c>
      <c r="E81220" s="1" t="s">
        <v>177329</v>
      </c>
      <c r="F81220" s="1" t="s">
        <v>7</v>
      </c>
      <c r="G81220" s="1" t="s">
        <v>7</v>
      </c>
      <c r="H81220" s="1">
        <v>603</v>
      </c>
      <c r="I81220" s="1" t="s">
        <v>151457</v>
      </c>
      <c r="L81220" s="1">
        <v>836</v>
      </c>
    </row>
    <row r="81221" spans="1:12" x14ac:dyDescent="0.3">
      <c r="A81221" t="s">
        <v>129428</v>
      </c>
      <c r="B81221" t="s">
        <v>129429</v>
      </c>
      <c r="C81221" t="s">
        <v>7</v>
      </c>
      <c r="D81221" t="s">
        <v>7</v>
      </c>
      <c r="E81221" s="1" t="s">
        <v>156998</v>
      </c>
      <c r="F81221" s="1" t="s">
        <v>7</v>
      </c>
      <c r="G81221" s="1" t="s">
        <v>7</v>
      </c>
      <c r="H81221" s="1">
        <v>687</v>
      </c>
      <c r="I81221" s="1" t="s">
        <v>141281</v>
      </c>
      <c r="L81221" s="1">
        <v>836</v>
      </c>
    </row>
    <row r="81222" spans="1:12" x14ac:dyDescent="0.3">
      <c r="A81222" t="s">
        <v>129430</v>
      </c>
      <c r="B81222" t="s">
        <v>129431</v>
      </c>
      <c r="C81222" t="s">
        <v>7</v>
      </c>
      <c r="D81222" t="s">
        <v>7</v>
      </c>
      <c r="E81222" s="1" t="s">
        <v>149996</v>
      </c>
      <c r="F81222" s="1" t="s">
        <v>7</v>
      </c>
      <c r="G81222" s="1" t="s">
        <v>7</v>
      </c>
      <c r="H81222" s="1">
        <v>323</v>
      </c>
      <c r="I81222" s="1" t="s">
        <v>141557</v>
      </c>
      <c r="L81222" s="1">
        <v>668</v>
      </c>
    </row>
    <row r="81223" spans="1:12" x14ac:dyDescent="0.3">
      <c r="A81223" t="s">
        <v>129432</v>
      </c>
      <c r="B81223" t="s">
        <v>129433</v>
      </c>
      <c r="C81223" t="s">
        <v>7</v>
      </c>
      <c r="D81223" t="s">
        <v>7</v>
      </c>
      <c r="E81223" s="1" t="s">
        <v>155486</v>
      </c>
      <c r="F81223" s="1" t="s">
        <v>7</v>
      </c>
      <c r="G81223" s="1" t="s">
        <v>7</v>
      </c>
      <c r="H81223" s="1">
        <v>155</v>
      </c>
      <c r="I81223" s="1" t="s">
        <v>140944</v>
      </c>
      <c r="L81223" s="1">
        <v>233</v>
      </c>
    </row>
    <row r="81224" spans="1:12" x14ac:dyDescent="0.3">
      <c r="A81224" t="s">
        <v>129434</v>
      </c>
      <c r="B81224" t="s">
        <v>129435</v>
      </c>
      <c r="C81224" t="s">
        <v>7</v>
      </c>
      <c r="D81224" t="s">
        <v>7</v>
      </c>
      <c r="E81224" s="1" t="s">
        <v>145521</v>
      </c>
      <c r="F81224" s="1" t="s">
        <v>7</v>
      </c>
      <c r="G81224" s="1" t="s">
        <v>7</v>
      </c>
      <c r="H81224" s="1">
        <v>416</v>
      </c>
      <c r="I81224" s="1" t="s">
        <v>147910</v>
      </c>
      <c r="L81224" s="1">
        <v>668</v>
      </c>
    </row>
    <row r="81225" spans="1:12" x14ac:dyDescent="0.3">
      <c r="A81225" t="s">
        <v>129436</v>
      </c>
      <c r="B81225" t="s">
        <v>129437</v>
      </c>
      <c r="C81225" t="s">
        <v>129438</v>
      </c>
      <c r="D81225" t="s">
        <v>7</v>
      </c>
      <c r="E81225" s="1" t="s">
        <v>145521</v>
      </c>
      <c r="F81225" s="1" t="s">
        <v>7</v>
      </c>
      <c r="G81225" s="1" t="s">
        <v>7</v>
      </c>
      <c r="H81225" s="1">
        <v>307</v>
      </c>
      <c r="I81225" s="1" t="s">
        <v>145906</v>
      </c>
      <c r="L81225" s="1">
        <v>668</v>
      </c>
    </row>
    <row r="81226" spans="1:12" x14ac:dyDescent="0.3">
      <c r="A81226" t="s">
        <v>129439</v>
      </c>
      <c r="B81226" t="s">
        <v>129440</v>
      </c>
      <c r="C81226" t="s">
        <v>7</v>
      </c>
      <c r="D81226" t="s">
        <v>7</v>
      </c>
      <c r="E81226" s="1" t="s">
        <v>145515</v>
      </c>
      <c r="F81226" s="1" t="s">
        <v>7</v>
      </c>
      <c r="G81226" s="1" t="s">
        <v>7</v>
      </c>
      <c r="H81226" s="1">
        <v>853</v>
      </c>
      <c r="I81226" s="1" t="s">
        <v>142136</v>
      </c>
      <c r="L81226" s="1">
        <v>1003</v>
      </c>
    </row>
    <row r="81227" spans="1:12" x14ac:dyDescent="0.3">
      <c r="A81227" t="s">
        <v>129441</v>
      </c>
      <c r="B81227" t="s">
        <v>129442</v>
      </c>
      <c r="C81227" t="s">
        <v>7</v>
      </c>
      <c r="D81227" t="s">
        <v>7</v>
      </c>
      <c r="E81227" s="1" t="s">
        <v>139153</v>
      </c>
      <c r="F81227" s="1" t="s">
        <v>7</v>
      </c>
      <c r="G81227" s="1" t="s">
        <v>7</v>
      </c>
      <c r="H81227" s="1">
        <v>843</v>
      </c>
      <c r="I81227" s="1" t="s">
        <v>145462</v>
      </c>
      <c r="L81227" s="1">
        <v>683</v>
      </c>
    </row>
    <row r="81228" spans="1:12" x14ac:dyDescent="0.3">
      <c r="A81228" t="s">
        <v>129443</v>
      </c>
      <c r="B81228" t="s">
        <v>25630</v>
      </c>
      <c r="C81228" t="s">
        <v>7</v>
      </c>
      <c r="D81228" t="s">
        <v>7</v>
      </c>
      <c r="E81228" s="1" t="s">
        <v>148196</v>
      </c>
      <c r="F81228" s="1" t="s">
        <v>7</v>
      </c>
      <c r="G81228" s="1" t="s">
        <v>7</v>
      </c>
      <c r="H81228" s="1">
        <v>944</v>
      </c>
      <c r="I81228" s="1" t="s">
        <v>141557</v>
      </c>
      <c r="L81228" s="1">
        <v>1003</v>
      </c>
    </row>
    <row r="81229" spans="1:12" x14ac:dyDescent="0.3">
      <c r="A81229" t="s">
        <v>129444</v>
      </c>
      <c r="B81229" t="s">
        <v>41269</v>
      </c>
      <c r="C81229" t="s">
        <v>7</v>
      </c>
      <c r="D81229" t="s">
        <v>7</v>
      </c>
      <c r="E81229" s="1" t="s">
        <v>141441</v>
      </c>
      <c r="F81229" s="1" t="s">
        <v>7</v>
      </c>
      <c r="G81229" s="1" t="s">
        <v>7</v>
      </c>
      <c r="H81229" s="1">
        <v>814</v>
      </c>
      <c r="I81229" s="1" t="s">
        <v>143208</v>
      </c>
      <c r="L81229" s="1">
        <v>836</v>
      </c>
    </row>
    <row r="81230" spans="1:12" x14ac:dyDescent="0.3">
      <c r="A81230" t="s">
        <v>129445</v>
      </c>
      <c r="B81230" t="s">
        <v>129446</v>
      </c>
      <c r="C81230" t="s">
        <v>7</v>
      </c>
      <c r="D81230" t="s">
        <v>7</v>
      </c>
      <c r="E81230" s="1" t="s">
        <v>142946</v>
      </c>
      <c r="F81230" s="1" t="s">
        <v>7</v>
      </c>
      <c r="G81230" s="1" t="s">
        <v>7</v>
      </c>
      <c r="H81230" s="1">
        <v>844</v>
      </c>
      <c r="I81230" s="1" t="s">
        <v>145422</v>
      </c>
      <c r="L81230" s="1">
        <v>836</v>
      </c>
    </row>
    <row r="81231" spans="1:12" x14ac:dyDescent="0.3">
      <c r="A81231" t="s">
        <v>129447</v>
      </c>
      <c r="B81231" t="s">
        <v>129448</v>
      </c>
      <c r="C81231" t="s">
        <v>7</v>
      </c>
      <c r="D81231" t="s">
        <v>7</v>
      </c>
      <c r="E81231" s="1" t="s">
        <v>157566</v>
      </c>
      <c r="F81231" s="1" t="s">
        <v>7</v>
      </c>
      <c r="G81231" s="1" t="s">
        <v>7</v>
      </c>
      <c r="H81231" s="1">
        <v>663</v>
      </c>
      <c r="I81231" s="1" t="s">
        <v>140296</v>
      </c>
      <c r="L81231" s="1">
        <v>694</v>
      </c>
    </row>
    <row r="81232" spans="1:12" x14ac:dyDescent="0.3">
      <c r="A81232" t="s">
        <v>129449</v>
      </c>
      <c r="B81232" t="s">
        <v>41843</v>
      </c>
      <c r="C81232" t="s">
        <v>7</v>
      </c>
      <c r="D81232" t="s">
        <v>7</v>
      </c>
      <c r="E81232" s="1" t="s">
        <v>148196</v>
      </c>
      <c r="F81232" s="1" t="s">
        <v>7</v>
      </c>
      <c r="G81232" s="1" t="s">
        <v>7</v>
      </c>
      <c r="H81232" s="1">
        <v>596</v>
      </c>
      <c r="I81232" s="1" t="s">
        <v>139340</v>
      </c>
      <c r="L81232" s="1">
        <v>668</v>
      </c>
    </row>
    <row r="81233" spans="1:12" x14ac:dyDescent="0.3">
      <c r="A81233" t="s">
        <v>129450</v>
      </c>
      <c r="B81233" t="s">
        <v>116493</v>
      </c>
      <c r="C81233" t="s">
        <v>7</v>
      </c>
      <c r="D81233" t="s">
        <v>7</v>
      </c>
      <c r="E81233" s="1" t="s">
        <v>163895</v>
      </c>
      <c r="F81233" s="1" t="s">
        <v>164253</v>
      </c>
      <c r="G81233" s="1" t="s">
        <v>7</v>
      </c>
      <c r="H81233" s="1">
        <v>427</v>
      </c>
      <c r="I81233" s="1" t="s">
        <v>139481</v>
      </c>
      <c r="L81233" s="1">
        <v>668</v>
      </c>
    </row>
    <row r="81234" spans="1:12" x14ac:dyDescent="0.3">
      <c r="A81234" t="s">
        <v>129451</v>
      </c>
      <c r="B81234" t="s">
        <v>41462</v>
      </c>
      <c r="C81234" t="s">
        <v>7</v>
      </c>
      <c r="D81234" t="s">
        <v>7</v>
      </c>
      <c r="E81234" s="1" t="s">
        <v>142763</v>
      </c>
      <c r="F81234" s="1" t="s">
        <v>7</v>
      </c>
      <c r="G81234" s="1" t="s">
        <v>7</v>
      </c>
      <c r="H81234" s="1">
        <v>481</v>
      </c>
      <c r="I81234" s="1" t="s">
        <v>177330</v>
      </c>
      <c r="L81234" s="1">
        <v>668</v>
      </c>
    </row>
    <row r="81235" spans="1:12" x14ac:dyDescent="0.3">
      <c r="A81235" t="s">
        <v>129452</v>
      </c>
      <c r="B81235" t="s">
        <v>129453</v>
      </c>
      <c r="C81235" t="s">
        <v>7</v>
      </c>
      <c r="D81235" t="s">
        <v>7</v>
      </c>
      <c r="E81235" s="1" t="s">
        <v>145492</v>
      </c>
      <c r="F81235" s="1" t="s">
        <v>7</v>
      </c>
      <c r="G81235" s="1" t="s">
        <v>7</v>
      </c>
      <c r="H81235" s="1">
        <v>446</v>
      </c>
      <c r="I81235" s="1" t="s">
        <v>141534</v>
      </c>
      <c r="L81235" s="1">
        <v>586</v>
      </c>
    </row>
    <row r="81236" spans="1:12" x14ac:dyDescent="0.3">
      <c r="A81236" t="s">
        <v>129454</v>
      </c>
      <c r="B81236" t="s">
        <v>129455</v>
      </c>
      <c r="C81236" t="s">
        <v>7</v>
      </c>
      <c r="D81236" t="s">
        <v>7</v>
      </c>
      <c r="E81236" s="1" t="s">
        <v>177331</v>
      </c>
      <c r="F81236" s="1" t="s">
        <v>7</v>
      </c>
      <c r="G81236" s="1" t="s">
        <v>7</v>
      </c>
      <c r="H81236" s="1">
        <v>301</v>
      </c>
      <c r="I81236" s="1" t="s">
        <v>152712</v>
      </c>
      <c r="L81236" s="1">
        <v>500</v>
      </c>
    </row>
    <row r="81237" spans="1:12" x14ac:dyDescent="0.3">
      <c r="A81237" t="s">
        <v>129456</v>
      </c>
      <c r="B81237" t="s">
        <v>128554</v>
      </c>
      <c r="C81237" t="s">
        <v>7</v>
      </c>
      <c r="D81237" t="s">
        <v>7</v>
      </c>
      <c r="E81237" s="1" t="s">
        <v>177115</v>
      </c>
      <c r="F81237" s="1" t="s">
        <v>7</v>
      </c>
      <c r="G81237" s="1" t="s">
        <v>7</v>
      </c>
      <c r="H81237" s="1">
        <v>74</v>
      </c>
      <c r="I81237" s="1" t="s">
        <v>152349</v>
      </c>
      <c r="L81237" s="1">
        <v>281</v>
      </c>
    </row>
    <row r="81238" spans="1:12" x14ac:dyDescent="0.3">
      <c r="A81238" t="s">
        <v>129457</v>
      </c>
      <c r="B81238" t="s">
        <v>129458</v>
      </c>
      <c r="C81238" t="s">
        <v>7</v>
      </c>
      <c r="D81238" t="s">
        <v>7</v>
      </c>
      <c r="E81238" s="1" t="s">
        <v>177332</v>
      </c>
      <c r="F81238" s="1" t="s">
        <v>7</v>
      </c>
      <c r="G81238" s="1" t="s">
        <v>7</v>
      </c>
      <c r="H81238" s="1">
        <v>405</v>
      </c>
      <c r="I81238" s="1" t="s">
        <v>141617</v>
      </c>
      <c r="L81238" s="1">
        <v>500</v>
      </c>
    </row>
    <row r="81239" spans="1:12" x14ac:dyDescent="0.3">
      <c r="A81239" t="s">
        <v>129459</v>
      </c>
      <c r="B81239" t="s">
        <v>129460</v>
      </c>
      <c r="C81239" t="s">
        <v>7</v>
      </c>
      <c r="D81239" t="s">
        <v>7</v>
      </c>
      <c r="E81239" s="1" t="s">
        <v>141527</v>
      </c>
      <c r="F81239" s="1" t="s">
        <v>7</v>
      </c>
      <c r="G81239" s="1" t="s">
        <v>7</v>
      </c>
      <c r="H81239" s="1">
        <v>424</v>
      </c>
      <c r="I81239" s="1" t="s">
        <v>164879</v>
      </c>
      <c r="L81239" s="1">
        <v>703</v>
      </c>
    </row>
    <row r="81240" spans="1:12" x14ac:dyDescent="0.3">
      <c r="A81240" t="s">
        <v>129461</v>
      </c>
      <c r="B81240" t="s">
        <v>129462</v>
      </c>
      <c r="C81240" t="s">
        <v>7</v>
      </c>
      <c r="D81240" t="s">
        <v>7</v>
      </c>
      <c r="E81240" s="1" t="s">
        <v>145897</v>
      </c>
      <c r="F81240" s="1" t="s">
        <v>7</v>
      </c>
      <c r="G81240" s="1" t="s">
        <v>7</v>
      </c>
      <c r="H81240" s="1">
        <v>464</v>
      </c>
      <c r="I81240" s="1" t="s">
        <v>163618</v>
      </c>
      <c r="L81240" s="1">
        <v>633</v>
      </c>
    </row>
    <row r="81241" spans="1:12" x14ac:dyDescent="0.3">
      <c r="A81241" t="s">
        <v>129459</v>
      </c>
      <c r="B81241" t="s">
        <v>129460</v>
      </c>
      <c r="C81241" t="s">
        <v>7</v>
      </c>
      <c r="D81241" t="s">
        <v>7</v>
      </c>
      <c r="E81241" s="1" t="s">
        <v>177333</v>
      </c>
      <c r="F81241" s="1" t="s">
        <v>7</v>
      </c>
      <c r="G81241" s="1" t="s">
        <v>7</v>
      </c>
      <c r="H81241" s="1">
        <v>152</v>
      </c>
      <c r="I81241" s="1" t="s">
        <v>142526</v>
      </c>
      <c r="L81241" s="1">
        <v>500</v>
      </c>
    </row>
    <row r="81242" spans="1:12" x14ac:dyDescent="0.3">
      <c r="A81242" t="s">
        <v>129463</v>
      </c>
      <c r="B81242" t="s">
        <v>129464</v>
      </c>
      <c r="C81242" t="s">
        <v>129465</v>
      </c>
      <c r="D81242" t="s">
        <v>7</v>
      </c>
      <c r="E81242" s="1" t="s">
        <v>141592</v>
      </c>
      <c r="F81242" s="1" t="s">
        <v>7</v>
      </c>
      <c r="G81242" s="1" t="s">
        <v>7</v>
      </c>
      <c r="H81242" s="1">
        <v>215</v>
      </c>
      <c r="I81242" s="1" t="s">
        <v>153586</v>
      </c>
      <c r="L81242" s="1">
        <v>500</v>
      </c>
    </row>
    <row r="81243" spans="1:12" x14ac:dyDescent="0.3">
      <c r="A81243" t="s">
        <v>129466</v>
      </c>
      <c r="B81243" t="s">
        <v>16692</v>
      </c>
      <c r="C81243" t="s">
        <v>7</v>
      </c>
      <c r="D81243" t="s">
        <v>7</v>
      </c>
      <c r="E81243" s="1" t="s">
        <v>148618</v>
      </c>
      <c r="F81243" s="1" t="s">
        <v>7</v>
      </c>
      <c r="G81243" s="1" t="s">
        <v>7</v>
      </c>
      <c r="H81243" s="1">
        <v>364</v>
      </c>
      <c r="I81243" s="1" t="s">
        <v>150541</v>
      </c>
      <c r="L81243" s="1">
        <v>670</v>
      </c>
    </row>
    <row r="81244" spans="1:12" x14ac:dyDescent="0.3">
      <c r="A81244" t="s">
        <v>129467</v>
      </c>
      <c r="B81244" t="s">
        <v>129468</v>
      </c>
      <c r="C81244" t="s">
        <v>129469</v>
      </c>
      <c r="D81244" t="s">
        <v>7</v>
      </c>
      <c r="E81244" s="1" t="s">
        <v>177334</v>
      </c>
      <c r="F81244" s="1" t="s">
        <v>7</v>
      </c>
      <c r="G81244" s="1" t="s">
        <v>7</v>
      </c>
      <c r="H81244" s="1">
        <v>174</v>
      </c>
      <c r="I81244" s="1" t="s">
        <v>142526</v>
      </c>
      <c r="L81244" s="1">
        <v>233</v>
      </c>
    </row>
    <row r="81245" spans="1:12" x14ac:dyDescent="0.3">
      <c r="A81245" t="s">
        <v>129470</v>
      </c>
      <c r="B81245" t="s">
        <v>129471</v>
      </c>
      <c r="C81245" t="s">
        <v>129472</v>
      </c>
      <c r="D81245" t="s">
        <v>7</v>
      </c>
      <c r="E81245" s="1" t="s">
        <v>145706</v>
      </c>
      <c r="F81245" s="1" t="s">
        <v>7</v>
      </c>
      <c r="G81245" s="1" t="s">
        <v>7</v>
      </c>
      <c r="H81245" s="1">
        <v>881</v>
      </c>
      <c r="I81245" s="1" t="s">
        <v>144934</v>
      </c>
      <c r="L81245" s="1">
        <v>1131</v>
      </c>
    </row>
    <row r="81246" spans="1:12" x14ac:dyDescent="0.3">
      <c r="A81246" t="s">
        <v>129473</v>
      </c>
      <c r="B81246" t="s">
        <v>41269</v>
      </c>
      <c r="C81246" t="s">
        <v>7</v>
      </c>
      <c r="D81246" t="s">
        <v>7</v>
      </c>
      <c r="E81246" s="1" t="s">
        <v>141441</v>
      </c>
      <c r="F81246" s="1" t="s">
        <v>7</v>
      </c>
      <c r="G81246" s="1" t="s">
        <v>7</v>
      </c>
      <c r="H81246" s="1">
        <v>563</v>
      </c>
      <c r="I81246" s="1" t="s">
        <v>149653</v>
      </c>
      <c r="L81246" s="1">
        <v>836</v>
      </c>
    </row>
    <row r="81247" spans="1:12" x14ac:dyDescent="0.3">
      <c r="A81247" t="s">
        <v>28107</v>
      </c>
      <c r="B81247" t="s">
        <v>129474</v>
      </c>
      <c r="C81247" t="s">
        <v>7</v>
      </c>
      <c r="D81247" t="s">
        <v>7</v>
      </c>
      <c r="E81247" s="1" t="s">
        <v>141380</v>
      </c>
      <c r="F81247" s="1" t="s">
        <v>7</v>
      </c>
      <c r="G81247" s="1" t="s">
        <v>7</v>
      </c>
      <c r="H81247" s="1">
        <v>335</v>
      </c>
      <c r="I81247" s="1" t="s">
        <v>147939</v>
      </c>
      <c r="L81247" s="1">
        <v>702</v>
      </c>
    </row>
    <row r="81248" spans="1:12" x14ac:dyDescent="0.3">
      <c r="A81248" t="s">
        <v>16396</v>
      </c>
      <c r="B81248" t="s">
        <v>53033</v>
      </c>
      <c r="C81248" t="s">
        <v>129475</v>
      </c>
      <c r="D81248" t="s">
        <v>7</v>
      </c>
      <c r="E81248" s="1" t="s">
        <v>144291</v>
      </c>
      <c r="F81248" s="1" t="s">
        <v>7</v>
      </c>
      <c r="G81248" s="1" t="s">
        <v>7</v>
      </c>
      <c r="H81248" s="1">
        <v>1032</v>
      </c>
      <c r="I81248" s="1" t="s">
        <v>138297</v>
      </c>
      <c r="L81248" s="1">
        <v>1256</v>
      </c>
    </row>
    <row r="81249" spans="1:12" x14ac:dyDescent="0.3">
      <c r="A81249" t="s">
        <v>129476</v>
      </c>
      <c r="B81249" t="s">
        <v>129477</v>
      </c>
      <c r="C81249" t="s">
        <v>7</v>
      </c>
      <c r="D81249" t="s">
        <v>7</v>
      </c>
      <c r="E81249" s="1" t="s">
        <v>177335</v>
      </c>
      <c r="F81249" s="1" t="s">
        <v>7</v>
      </c>
      <c r="G81249" s="1" t="s">
        <v>7</v>
      </c>
      <c r="H81249" s="1">
        <v>291</v>
      </c>
      <c r="I81249" s="1" t="s">
        <v>152848</v>
      </c>
      <c r="L81249" s="1">
        <v>351</v>
      </c>
    </row>
    <row r="81250" spans="1:12" x14ac:dyDescent="0.3">
      <c r="A81250" t="s">
        <v>129478</v>
      </c>
      <c r="B81250" t="s">
        <v>129479</v>
      </c>
      <c r="C81250" t="s">
        <v>7</v>
      </c>
      <c r="D81250" t="s">
        <v>7</v>
      </c>
      <c r="E81250" s="1" t="s">
        <v>145720</v>
      </c>
      <c r="F81250" s="1" t="s">
        <v>7</v>
      </c>
      <c r="G81250" s="1" t="s">
        <v>7</v>
      </c>
      <c r="H81250" s="1">
        <v>917</v>
      </c>
      <c r="I81250" s="1" t="s">
        <v>141146</v>
      </c>
      <c r="L81250" s="1">
        <v>1003</v>
      </c>
    </row>
    <row r="81251" spans="1:12" x14ac:dyDescent="0.3">
      <c r="A81251" t="s">
        <v>129480</v>
      </c>
      <c r="B81251" t="s">
        <v>129481</v>
      </c>
      <c r="C81251" t="s">
        <v>7</v>
      </c>
      <c r="D81251" t="s">
        <v>7</v>
      </c>
      <c r="E81251" s="1" t="s">
        <v>139863</v>
      </c>
      <c r="F81251" s="1" t="s">
        <v>7</v>
      </c>
      <c r="G81251" s="1" t="s">
        <v>7</v>
      </c>
      <c r="H81251" s="1">
        <v>816</v>
      </c>
      <c r="I81251" s="1" t="s">
        <v>141617</v>
      </c>
      <c r="L81251" s="1">
        <v>1003</v>
      </c>
    </row>
    <row r="81252" spans="1:12" x14ac:dyDescent="0.3">
      <c r="A81252" t="s">
        <v>129482</v>
      </c>
      <c r="B81252" t="s">
        <v>129483</v>
      </c>
      <c r="C81252" t="s">
        <v>7</v>
      </c>
      <c r="D81252" t="s">
        <v>7</v>
      </c>
      <c r="E81252" s="1" t="s">
        <v>177336</v>
      </c>
      <c r="F81252" s="1" t="s">
        <v>7</v>
      </c>
      <c r="G81252" s="1" t="s">
        <v>7</v>
      </c>
      <c r="H81252" s="1">
        <v>234</v>
      </c>
      <c r="I81252" s="1" t="s">
        <v>177337</v>
      </c>
      <c r="L81252" s="1">
        <v>501</v>
      </c>
    </row>
    <row r="81253" spans="1:12" x14ac:dyDescent="0.3">
      <c r="A81253" t="s">
        <v>129484</v>
      </c>
      <c r="B81253" t="s">
        <v>129485</v>
      </c>
      <c r="C81253" t="s">
        <v>129486</v>
      </c>
      <c r="D81253" t="s">
        <v>7</v>
      </c>
      <c r="E81253" s="1" t="s">
        <v>141325</v>
      </c>
      <c r="F81253" s="1" t="s">
        <v>7</v>
      </c>
      <c r="G81253" s="1" t="s">
        <v>7</v>
      </c>
      <c r="H81253" s="1">
        <v>693</v>
      </c>
      <c r="I81253" s="1" t="s">
        <v>145427</v>
      </c>
      <c r="L81253" s="1">
        <v>500</v>
      </c>
    </row>
    <row r="81254" spans="1:12" x14ac:dyDescent="0.3">
      <c r="A81254" t="s">
        <v>129487</v>
      </c>
      <c r="B81254" t="s">
        <v>129488</v>
      </c>
      <c r="C81254" t="s">
        <v>7</v>
      </c>
      <c r="D81254" t="s">
        <v>7</v>
      </c>
      <c r="E81254" s="1" t="s">
        <v>145597</v>
      </c>
      <c r="F81254" s="1" t="s">
        <v>7</v>
      </c>
      <c r="G81254" s="1" t="s">
        <v>7</v>
      </c>
      <c r="H81254" s="1">
        <v>397</v>
      </c>
      <c r="I81254" s="1" t="s">
        <v>138645</v>
      </c>
      <c r="L81254" s="1">
        <v>938</v>
      </c>
    </row>
    <row r="81255" spans="1:12" x14ac:dyDescent="0.3">
      <c r="A81255" t="s">
        <v>129489</v>
      </c>
      <c r="B81255" t="s">
        <v>129490</v>
      </c>
      <c r="C81255" t="s">
        <v>7</v>
      </c>
      <c r="D81255" t="s">
        <v>7</v>
      </c>
      <c r="E81255" s="1" t="s">
        <v>138286</v>
      </c>
      <c r="F81255" s="1" t="s">
        <v>7</v>
      </c>
      <c r="G81255" s="1" t="s">
        <v>7</v>
      </c>
      <c r="H81255" s="1">
        <v>1018</v>
      </c>
      <c r="I81255" s="1" t="s">
        <v>150545</v>
      </c>
      <c r="L81255" s="1">
        <v>1055</v>
      </c>
    </row>
    <row r="81256" spans="1:12" x14ac:dyDescent="0.3">
      <c r="A81256" t="s">
        <v>129491</v>
      </c>
      <c r="B81256" t="s">
        <v>41287</v>
      </c>
      <c r="C81256" t="s">
        <v>129492</v>
      </c>
      <c r="D81256" t="s">
        <v>7</v>
      </c>
      <c r="E81256" s="1" t="s">
        <v>155489</v>
      </c>
      <c r="F81256" s="1" t="s">
        <v>7</v>
      </c>
      <c r="G81256" s="1" t="s">
        <v>7</v>
      </c>
      <c r="H81256" s="1">
        <v>363</v>
      </c>
      <c r="I81256" s="1" t="s">
        <v>147910</v>
      </c>
      <c r="L81256" s="1">
        <v>668</v>
      </c>
    </row>
    <row r="81257" spans="1:12" x14ac:dyDescent="0.3">
      <c r="A81257" t="s">
        <v>129493</v>
      </c>
      <c r="B81257" t="s">
        <v>129494</v>
      </c>
      <c r="C81257" t="s">
        <v>129495</v>
      </c>
      <c r="D81257" t="s">
        <v>7</v>
      </c>
      <c r="E81257" s="1" t="s">
        <v>155521</v>
      </c>
      <c r="F81257" s="1" t="s">
        <v>7</v>
      </c>
      <c r="G81257" s="1" t="s">
        <v>7</v>
      </c>
      <c r="H81257" s="1">
        <v>678</v>
      </c>
      <c r="I81257" s="1" t="s">
        <v>145355</v>
      </c>
      <c r="L81257" s="1">
        <v>836</v>
      </c>
    </row>
    <row r="81258" spans="1:12" x14ac:dyDescent="0.3">
      <c r="A81258" t="s">
        <v>129496</v>
      </c>
      <c r="B81258" t="s">
        <v>129494</v>
      </c>
      <c r="C81258" t="s">
        <v>129497</v>
      </c>
      <c r="D81258" t="s">
        <v>7</v>
      </c>
      <c r="E81258" s="1" t="s">
        <v>143803</v>
      </c>
      <c r="F81258" s="1" t="s">
        <v>7</v>
      </c>
      <c r="G81258" s="1" t="s">
        <v>7</v>
      </c>
      <c r="H81258" s="1">
        <v>837</v>
      </c>
      <c r="I81258" s="1" t="s">
        <v>141695</v>
      </c>
      <c r="L81258" s="1">
        <v>836</v>
      </c>
    </row>
    <row r="81259" spans="1:12" x14ac:dyDescent="0.3">
      <c r="A81259" t="s">
        <v>129498</v>
      </c>
      <c r="B81259" t="s">
        <v>31092</v>
      </c>
      <c r="C81259" t="s">
        <v>7</v>
      </c>
      <c r="D81259" t="s">
        <v>7</v>
      </c>
      <c r="E81259" s="1" t="s">
        <v>148238</v>
      </c>
      <c r="F81259" s="1" t="s">
        <v>7</v>
      </c>
      <c r="G81259" s="1" t="s">
        <v>7</v>
      </c>
      <c r="H81259" s="1">
        <v>441</v>
      </c>
      <c r="I81259" s="1" t="s">
        <v>152318</v>
      </c>
      <c r="L81259" s="1">
        <v>668</v>
      </c>
    </row>
    <row r="81260" spans="1:12" x14ac:dyDescent="0.3">
      <c r="A81260" t="s">
        <v>129499</v>
      </c>
      <c r="B81260" t="s">
        <v>55092</v>
      </c>
      <c r="C81260" t="s">
        <v>7</v>
      </c>
      <c r="D81260" t="s">
        <v>7</v>
      </c>
      <c r="E81260" s="1" t="s">
        <v>159290</v>
      </c>
      <c r="F81260" s="1" t="s">
        <v>7</v>
      </c>
      <c r="G81260" s="1" t="s">
        <v>7</v>
      </c>
      <c r="H81260" s="1">
        <v>123</v>
      </c>
      <c r="I81260" s="1" t="s">
        <v>158134</v>
      </c>
      <c r="L81260" s="1">
        <v>434</v>
      </c>
    </row>
    <row r="81261" spans="1:12" x14ac:dyDescent="0.3">
      <c r="A81261" t="s">
        <v>129500</v>
      </c>
      <c r="B81261" t="s">
        <v>129501</v>
      </c>
      <c r="C81261" t="s">
        <v>7</v>
      </c>
      <c r="D81261" t="s">
        <v>7</v>
      </c>
      <c r="E81261" s="1" t="s">
        <v>177338</v>
      </c>
      <c r="F81261" s="1" t="s">
        <v>7</v>
      </c>
      <c r="G81261" s="1" t="s">
        <v>7</v>
      </c>
      <c r="H81261" s="1">
        <v>226</v>
      </c>
      <c r="I81261" s="1" t="s">
        <v>143055</v>
      </c>
      <c r="L81261" s="1">
        <v>501</v>
      </c>
    </row>
    <row r="81262" spans="1:12" x14ac:dyDescent="0.3">
      <c r="A81262" t="s">
        <v>129502</v>
      </c>
      <c r="B81262" t="s">
        <v>129503</v>
      </c>
      <c r="C81262" t="s">
        <v>7</v>
      </c>
      <c r="D81262" t="s">
        <v>7</v>
      </c>
      <c r="E81262" s="1" t="s">
        <v>163011</v>
      </c>
      <c r="F81262" s="1" t="s">
        <v>7</v>
      </c>
      <c r="G81262" s="1" t="s">
        <v>7</v>
      </c>
      <c r="H81262" s="1">
        <v>310</v>
      </c>
      <c r="I81262" s="1" t="s">
        <v>138650</v>
      </c>
      <c r="L81262" s="1">
        <v>668</v>
      </c>
    </row>
    <row r="81263" spans="1:12" x14ac:dyDescent="0.3">
      <c r="A81263" t="s">
        <v>129504</v>
      </c>
      <c r="B81263" t="s">
        <v>36553</v>
      </c>
      <c r="C81263" t="s">
        <v>7</v>
      </c>
      <c r="D81263" t="s">
        <v>7</v>
      </c>
      <c r="E81263" s="1" t="s">
        <v>141143</v>
      </c>
      <c r="F81263" s="1" t="s">
        <v>7</v>
      </c>
      <c r="G81263" s="1" t="s">
        <v>7</v>
      </c>
      <c r="H81263" s="1">
        <v>277</v>
      </c>
      <c r="I81263" s="1" t="s">
        <v>138374</v>
      </c>
      <c r="L81263" s="1">
        <v>586</v>
      </c>
    </row>
    <row r="81264" spans="1:12" x14ac:dyDescent="0.3">
      <c r="A81264" t="s">
        <v>129505</v>
      </c>
      <c r="B81264" t="s">
        <v>55092</v>
      </c>
      <c r="C81264" t="s">
        <v>7</v>
      </c>
      <c r="D81264" t="s">
        <v>7</v>
      </c>
      <c r="E81264" s="1" t="s">
        <v>159290</v>
      </c>
      <c r="F81264" s="1" t="s">
        <v>7</v>
      </c>
      <c r="G81264" s="1" t="s">
        <v>7</v>
      </c>
      <c r="H81264" s="1">
        <v>328</v>
      </c>
      <c r="I81264" s="1" t="s">
        <v>144698</v>
      </c>
      <c r="L81264" s="1">
        <v>669</v>
      </c>
    </row>
    <row r="81265" spans="1:12" x14ac:dyDescent="0.3">
      <c r="A81265" t="s">
        <v>129506</v>
      </c>
      <c r="B81265" t="s">
        <v>129507</v>
      </c>
      <c r="C81265" t="s">
        <v>7</v>
      </c>
      <c r="D81265" t="s">
        <v>7</v>
      </c>
      <c r="E81265" s="1" t="s">
        <v>141143</v>
      </c>
      <c r="F81265" s="1" t="s">
        <v>7</v>
      </c>
      <c r="G81265" s="1" t="s">
        <v>7</v>
      </c>
      <c r="H81265" s="1">
        <v>260</v>
      </c>
      <c r="I81265" s="1" t="s">
        <v>140265</v>
      </c>
      <c r="L81265" s="1">
        <v>469</v>
      </c>
    </row>
    <row r="81266" spans="1:12" x14ac:dyDescent="0.3">
      <c r="A81266" t="s">
        <v>129508</v>
      </c>
      <c r="B81266" t="s">
        <v>40549</v>
      </c>
      <c r="C81266" t="s">
        <v>7</v>
      </c>
      <c r="D81266" t="s">
        <v>7</v>
      </c>
      <c r="E81266" s="1" t="s">
        <v>138551</v>
      </c>
      <c r="F81266" s="1" t="s">
        <v>7</v>
      </c>
      <c r="G81266" s="1" t="s">
        <v>7</v>
      </c>
      <c r="H81266" s="1">
        <v>151</v>
      </c>
      <c r="I81266" s="1" t="s">
        <v>141981</v>
      </c>
      <c r="J81266" s="1">
        <v>4.5</v>
      </c>
      <c r="K81266" s="1">
        <v>2</v>
      </c>
      <c r="L81266" s="1">
        <v>233</v>
      </c>
    </row>
    <row r="81267" spans="1:12" x14ac:dyDescent="0.3">
      <c r="A81267" t="s">
        <v>129509</v>
      </c>
      <c r="B81267" t="s">
        <v>129510</v>
      </c>
      <c r="C81267" t="s">
        <v>7</v>
      </c>
      <c r="D81267" t="s">
        <v>7</v>
      </c>
      <c r="E81267" s="1" t="s">
        <v>145974</v>
      </c>
      <c r="F81267" s="1" t="s">
        <v>7</v>
      </c>
      <c r="G81267" s="1" t="s">
        <v>7</v>
      </c>
      <c r="H81267" s="1">
        <v>456</v>
      </c>
      <c r="I81267" s="1" t="s">
        <v>147886</v>
      </c>
      <c r="L81267" s="1">
        <v>668</v>
      </c>
    </row>
    <row r="81268" spans="1:12" x14ac:dyDescent="0.3">
      <c r="A81268" t="s">
        <v>129511</v>
      </c>
      <c r="B81268" t="s">
        <v>129512</v>
      </c>
      <c r="C81268" t="s">
        <v>129513</v>
      </c>
      <c r="D81268" t="s">
        <v>7</v>
      </c>
      <c r="E81268" s="1" t="s">
        <v>177339</v>
      </c>
      <c r="F81268" s="1" t="s">
        <v>7</v>
      </c>
      <c r="G81268" s="1" t="s">
        <v>7</v>
      </c>
      <c r="H81268" s="1">
        <v>276</v>
      </c>
      <c r="I81268" s="1" t="s">
        <v>141365</v>
      </c>
      <c r="J81268" s="1">
        <v>5</v>
      </c>
      <c r="K81268" s="1">
        <v>1</v>
      </c>
      <c r="L81268" s="1">
        <v>379</v>
      </c>
    </row>
    <row r="81269" spans="1:12" x14ac:dyDescent="0.3">
      <c r="A81269" t="s">
        <v>129514</v>
      </c>
      <c r="B81269" t="s">
        <v>58097</v>
      </c>
      <c r="C81269" t="s">
        <v>7</v>
      </c>
      <c r="D81269" t="s">
        <v>7</v>
      </c>
      <c r="E81269" s="1" t="s">
        <v>157649</v>
      </c>
      <c r="F81269" s="1" t="s">
        <v>7</v>
      </c>
      <c r="G81269" s="1" t="s">
        <v>7</v>
      </c>
      <c r="H81269" s="1">
        <v>136</v>
      </c>
      <c r="I81269" s="1" t="s">
        <v>139987</v>
      </c>
      <c r="L81269" s="1">
        <v>266</v>
      </c>
    </row>
    <row r="81270" spans="1:12" x14ac:dyDescent="0.3">
      <c r="A81270" t="s">
        <v>129515</v>
      </c>
      <c r="B81270" t="s">
        <v>53883</v>
      </c>
      <c r="C81270" t="s">
        <v>7</v>
      </c>
      <c r="D81270" t="s">
        <v>7</v>
      </c>
      <c r="E81270" s="1" t="s">
        <v>158754</v>
      </c>
      <c r="F81270" s="1" t="s">
        <v>7</v>
      </c>
      <c r="G81270" s="1" t="s">
        <v>7</v>
      </c>
      <c r="H81270" s="1">
        <v>249</v>
      </c>
      <c r="I81270" s="1" t="s">
        <v>152777</v>
      </c>
      <c r="J81270" s="1">
        <v>4</v>
      </c>
      <c r="K81270" s="1">
        <v>1</v>
      </c>
      <c r="L81270" s="1">
        <v>651</v>
      </c>
    </row>
    <row r="81271" spans="1:12" x14ac:dyDescent="0.3">
      <c r="A81271" t="s">
        <v>129516</v>
      </c>
      <c r="B81271" t="s">
        <v>129517</v>
      </c>
      <c r="C81271" t="s">
        <v>7</v>
      </c>
      <c r="D81271" t="s">
        <v>7</v>
      </c>
      <c r="E81271" s="1" t="s">
        <v>177340</v>
      </c>
      <c r="F81271" s="1" t="s">
        <v>7</v>
      </c>
      <c r="G81271" s="1" t="s">
        <v>7</v>
      </c>
      <c r="H81271" s="1">
        <v>6</v>
      </c>
      <c r="I81271" s="1" t="s">
        <v>147926</v>
      </c>
      <c r="L81271" s="1">
        <v>46</v>
      </c>
    </row>
    <row r="81272" spans="1:12" x14ac:dyDescent="0.3">
      <c r="A81272" t="s">
        <v>129518</v>
      </c>
      <c r="B81272" t="s">
        <v>129519</v>
      </c>
      <c r="C81272" t="s">
        <v>7</v>
      </c>
      <c r="D81272" t="s">
        <v>7</v>
      </c>
      <c r="E81272" s="1" t="s">
        <v>138525</v>
      </c>
      <c r="F81272" s="1" t="s">
        <v>7</v>
      </c>
      <c r="G81272" s="1" t="s">
        <v>7</v>
      </c>
      <c r="H81272" s="1">
        <v>244</v>
      </c>
      <c r="I81272" s="1" t="s">
        <v>143019</v>
      </c>
      <c r="L81272" s="1">
        <v>469</v>
      </c>
    </row>
    <row r="81273" spans="1:12" x14ac:dyDescent="0.3">
      <c r="A81273" t="s">
        <v>129520</v>
      </c>
      <c r="B81273" t="s">
        <v>129521</v>
      </c>
      <c r="C81273" t="s">
        <v>7</v>
      </c>
      <c r="D81273" t="s">
        <v>7</v>
      </c>
      <c r="E81273" s="1" t="s">
        <v>145597</v>
      </c>
      <c r="F81273" s="1" t="s">
        <v>7</v>
      </c>
      <c r="G81273" s="1" t="s">
        <v>7</v>
      </c>
      <c r="H81273" s="1">
        <v>588</v>
      </c>
      <c r="I81273" s="1" t="s">
        <v>138646</v>
      </c>
      <c r="L81273" s="1">
        <v>703</v>
      </c>
    </row>
    <row r="81274" spans="1:12" x14ac:dyDescent="0.3">
      <c r="A81274" t="s">
        <v>129522</v>
      </c>
      <c r="B81274" t="s">
        <v>129523</v>
      </c>
      <c r="C81274" t="s">
        <v>7</v>
      </c>
      <c r="D81274" t="s">
        <v>7</v>
      </c>
      <c r="E81274" s="1" t="s">
        <v>141650</v>
      </c>
      <c r="F81274" s="1" t="s">
        <v>7</v>
      </c>
      <c r="G81274" s="1" t="s">
        <v>7</v>
      </c>
      <c r="H81274" s="1">
        <v>469</v>
      </c>
      <c r="I81274" s="1" t="s">
        <v>161879</v>
      </c>
      <c r="L81274" s="1">
        <v>668</v>
      </c>
    </row>
    <row r="81275" spans="1:12" x14ac:dyDescent="0.3">
      <c r="A81275" t="s">
        <v>129524</v>
      </c>
      <c r="B81275" t="s">
        <v>129525</v>
      </c>
      <c r="C81275" t="s">
        <v>129526</v>
      </c>
      <c r="D81275" t="s">
        <v>7</v>
      </c>
      <c r="E81275" s="1" t="s">
        <v>141650</v>
      </c>
      <c r="F81275" s="1" t="s">
        <v>7</v>
      </c>
      <c r="G81275" s="1" t="s">
        <v>7</v>
      </c>
      <c r="H81275" s="1">
        <v>126</v>
      </c>
      <c r="I81275" s="1" t="s">
        <v>140499</v>
      </c>
      <c r="L81275" s="1">
        <v>585</v>
      </c>
    </row>
    <row r="81276" spans="1:12" x14ac:dyDescent="0.3">
      <c r="A81276" t="s">
        <v>129527</v>
      </c>
      <c r="B81276" t="s">
        <v>129528</v>
      </c>
      <c r="C81276" t="s">
        <v>7</v>
      </c>
      <c r="D81276" t="s">
        <v>7</v>
      </c>
      <c r="E81276" s="1" t="s">
        <v>141143</v>
      </c>
      <c r="F81276" s="1" t="s">
        <v>7</v>
      </c>
      <c r="G81276" s="1" t="s">
        <v>7</v>
      </c>
      <c r="H81276" s="1">
        <v>726</v>
      </c>
      <c r="I81276" s="1" t="s">
        <v>142517</v>
      </c>
      <c r="L81276" s="1">
        <v>938</v>
      </c>
    </row>
    <row r="81277" spans="1:12" x14ac:dyDescent="0.3">
      <c r="A81277" t="s">
        <v>129529</v>
      </c>
      <c r="B81277" t="s">
        <v>129510</v>
      </c>
      <c r="C81277" t="s">
        <v>7</v>
      </c>
      <c r="D81277" t="s">
        <v>7</v>
      </c>
      <c r="E81277" s="1" t="s">
        <v>143803</v>
      </c>
      <c r="F81277" s="1" t="s">
        <v>7</v>
      </c>
      <c r="G81277" s="1" t="s">
        <v>7</v>
      </c>
      <c r="H81277" s="1">
        <v>712</v>
      </c>
      <c r="I81277" s="1" t="s">
        <v>153131</v>
      </c>
      <c r="L81277" s="1">
        <v>836</v>
      </c>
    </row>
    <row r="81278" spans="1:12" x14ac:dyDescent="0.3">
      <c r="A81278" t="s">
        <v>129530</v>
      </c>
      <c r="B81278" t="s">
        <v>41478</v>
      </c>
      <c r="C81278" t="s">
        <v>7</v>
      </c>
      <c r="D81278" t="s">
        <v>7</v>
      </c>
      <c r="E81278" s="1" t="s">
        <v>177341</v>
      </c>
      <c r="F81278" s="1" t="s">
        <v>7</v>
      </c>
      <c r="G81278" s="1" t="s">
        <v>7</v>
      </c>
      <c r="H81278" s="1">
        <v>350</v>
      </c>
      <c r="I81278" s="1" t="s">
        <v>164144</v>
      </c>
      <c r="L81278" s="1">
        <v>601</v>
      </c>
    </row>
    <row r="81279" spans="1:12" x14ac:dyDescent="0.3">
      <c r="A81279" t="s">
        <v>129531</v>
      </c>
      <c r="B81279" t="s">
        <v>129532</v>
      </c>
      <c r="C81279" t="s">
        <v>7</v>
      </c>
      <c r="D81279" t="s">
        <v>7</v>
      </c>
      <c r="E81279" s="1" t="s">
        <v>177342</v>
      </c>
      <c r="F81279" s="1" t="s">
        <v>7</v>
      </c>
      <c r="G81279" s="1" t="s">
        <v>7</v>
      </c>
      <c r="H81279" s="1">
        <v>38</v>
      </c>
      <c r="I81279" s="1" t="s">
        <v>138297</v>
      </c>
      <c r="L81279" s="1">
        <v>211</v>
      </c>
    </row>
    <row r="81280" spans="1:12" x14ac:dyDescent="0.3">
      <c r="A81280" t="s">
        <v>129533</v>
      </c>
      <c r="B81280" t="s">
        <v>129534</v>
      </c>
      <c r="C81280" t="s">
        <v>129535</v>
      </c>
      <c r="D81280" t="s">
        <v>7</v>
      </c>
      <c r="E81280" s="1" t="s">
        <v>150855</v>
      </c>
      <c r="F81280" s="1" t="s">
        <v>7</v>
      </c>
      <c r="G81280" s="1" t="s">
        <v>7</v>
      </c>
      <c r="H81280" s="1">
        <v>458</v>
      </c>
      <c r="I81280" s="1" t="s">
        <v>146859</v>
      </c>
      <c r="L81280" s="1">
        <v>602</v>
      </c>
    </row>
    <row r="81281" spans="1:12" x14ac:dyDescent="0.3">
      <c r="A81281" t="s">
        <v>129524</v>
      </c>
      <c r="B81281" t="s">
        <v>129525</v>
      </c>
      <c r="C81281" t="s">
        <v>129526</v>
      </c>
      <c r="D81281" t="s">
        <v>7</v>
      </c>
      <c r="E81281" s="1" t="s">
        <v>150855</v>
      </c>
      <c r="F81281" s="1" t="s">
        <v>7</v>
      </c>
      <c r="G81281" s="1" t="s">
        <v>7</v>
      </c>
      <c r="H81281" s="1">
        <v>109</v>
      </c>
      <c r="I81281" s="1" t="s">
        <v>152331</v>
      </c>
      <c r="L81281" s="1">
        <v>585</v>
      </c>
    </row>
    <row r="81282" spans="1:12" x14ac:dyDescent="0.3">
      <c r="A81282" t="s">
        <v>129536</v>
      </c>
      <c r="B81282" t="s">
        <v>129537</v>
      </c>
      <c r="C81282" t="s">
        <v>7</v>
      </c>
      <c r="D81282" t="s">
        <v>7</v>
      </c>
      <c r="E81282" s="1" t="s">
        <v>177343</v>
      </c>
      <c r="F81282" s="1" t="s">
        <v>7</v>
      </c>
      <c r="G81282" s="1" t="s">
        <v>7</v>
      </c>
      <c r="H81282" s="1">
        <v>63</v>
      </c>
      <c r="I81282" s="1" t="s">
        <v>177344</v>
      </c>
      <c r="L81282" s="1">
        <v>300</v>
      </c>
    </row>
    <row r="81283" spans="1:12" x14ac:dyDescent="0.3">
      <c r="A81283" t="s">
        <v>129538</v>
      </c>
      <c r="B81283" t="s">
        <v>129539</v>
      </c>
      <c r="C81283" t="s">
        <v>7</v>
      </c>
      <c r="D81283" t="s">
        <v>7</v>
      </c>
      <c r="E81283" s="1" t="s">
        <v>145515</v>
      </c>
      <c r="F81283" s="1" t="s">
        <v>7</v>
      </c>
      <c r="G81283" s="1" t="s">
        <v>7</v>
      </c>
      <c r="H81283" s="1">
        <v>666</v>
      </c>
      <c r="I81283" s="1" t="s">
        <v>150012</v>
      </c>
      <c r="L81283" s="1">
        <v>836</v>
      </c>
    </row>
    <row r="81284" spans="1:12" x14ac:dyDescent="0.3">
      <c r="A81284" t="s">
        <v>129540</v>
      </c>
      <c r="B81284" t="s">
        <v>6567</v>
      </c>
      <c r="C81284" t="s">
        <v>6568</v>
      </c>
      <c r="D81284" t="s">
        <v>101512</v>
      </c>
      <c r="E81284" s="1" t="s">
        <v>149629</v>
      </c>
      <c r="F81284" s="1" t="s">
        <v>6568</v>
      </c>
      <c r="G81284" s="1" t="s">
        <v>7</v>
      </c>
      <c r="H81284" s="1">
        <v>73</v>
      </c>
      <c r="I81284" s="1" t="s">
        <v>149630</v>
      </c>
      <c r="L81284" s="1">
        <v>280</v>
      </c>
    </row>
    <row r="81285" spans="1:12" x14ac:dyDescent="0.3">
      <c r="A81285" t="s">
        <v>129541</v>
      </c>
      <c r="B81285" t="s">
        <v>129542</v>
      </c>
      <c r="C81285" t="s">
        <v>7</v>
      </c>
      <c r="D81285" t="s">
        <v>7</v>
      </c>
      <c r="E81285" s="1" t="s">
        <v>145678</v>
      </c>
      <c r="F81285" s="1" t="s">
        <v>7</v>
      </c>
      <c r="G81285" s="1" t="s">
        <v>7</v>
      </c>
      <c r="H81285" s="1">
        <v>654</v>
      </c>
      <c r="I81285" s="1" t="s">
        <v>150016</v>
      </c>
      <c r="L81285" s="1">
        <v>836</v>
      </c>
    </row>
    <row r="81286" spans="1:12" x14ac:dyDescent="0.3">
      <c r="A81286" t="s">
        <v>129543</v>
      </c>
      <c r="B81286" t="s">
        <v>129544</v>
      </c>
      <c r="C81286" t="s">
        <v>7</v>
      </c>
      <c r="D81286" t="s">
        <v>7</v>
      </c>
      <c r="E81286" s="1" t="s">
        <v>148946</v>
      </c>
      <c r="F81286" s="1" t="s">
        <v>7</v>
      </c>
      <c r="G81286" s="1" t="s">
        <v>7</v>
      </c>
      <c r="H81286" s="1">
        <v>506</v>
      </c>
      <c r="I81286" s="1" t="s">
        <v>138282</v>
      </c>
      <c r="L81286" s="1">
        <v>668</v>
      </c>
    </row>
    <row r="81287" spans="1:12" x14ac:dyDescent="0.3">
      <c r="A81287" t="s">
        <v>129545</v>
      </c>
      <c r="B81287" t="s">
        <v>129546</v>
      </c>
      <c r="C81287" t="s">
        <v>7</v>
      </c>
      <c r="D81287" t="s">
        <v>7</v>
      </c>
      <c r="E81287" s="1" t="s">
        <v>154805</v>
      </c>
      <c r="F81287" s="1" t="s">
        <v>7</v>
      </c>
      <c r="G81287" s="1" t="s">
        <v>7</v>
      </c>
      <c r="H81287" s="1">
        <v>309</v>
      </c>
      <c r="I81287" s="1" t="s">
        <v>147910</v>
      </c>
      <c r="L81287" s="1">
        <v>668</v>
      </c>
    </row>
    <row r="81288" spans="1:12" x14ac:dyDescent="0.3">
      <c r="A81288" t="s">
        <v>129547</v>
      </c>
      <c r="B81288" t="s">
        <v>129548</v>
      </c>
      <c r="C81288" t="s">
        <v>7</v>
      </c>
      <c r="D81288" t="s">
        <v>7</v>
      </c>
      <c r="E81288" s="1" t="s">
        <v>146403</v>
      </c>
      <c r="F81288" s="1" t="s">
        <v>7</v>
      </c>
      <c r="G81288" s="1" t="s">
        <v>7</v>
      </c>
      <c r="H81288" s="1">
        <v>325</v>
      </c>
      <c r="I81288" s="1" t="s">
        <v>141847</v>
      </c>
      <c r="L81288" s="1">
        <v>668</v>
      </c>
    </row>
    <row r="81289" spans="1:12" x14ac:dyDescent="0.3">
      <c r="A81289" t="s">
        <v>129549</v>
      </c>
      <c r="B81289" t="s">
        <v>20856</v>
      </c>
      <c r="C81289" t="s">
        <v>7</v>
      </c>
      <c r="D81289" t="s">
        <v>7</v>
      </c>
      <c r="E81289" s="1" t="s">
        <v>147759</v>
      </c>
      <c r="F81289" s="1" t="s">
        <v>7</v>
      </c>
      <c r="G81289" s="1" t="s">
        <v>7</v>
      </c>
      <c r="H81289" s="1">
        <v>58</v>
      </c>
      <c r="I81289" s="1" t="s">
        <v>147760</v>
      </c>
      <c r="L81289" s="1">
        <v>434</v>
      </c>
    </row>
    <row r="81290" spans="1:12" x14ac:dyDescent="0.3">
      <c r="A81290" t="s">
        <v>129550</v>
      </c>
      <c r="B81290" t="s">
        <v>41559</v>
      </c>
      <c r="C81290" t="s">
        <v>7</v>
      </c>
      <c r="D81290" t="s">
        <v>7</v>
      </c>
      <c r="E81290" s="1" t="s">
        <v>151898</v>
      </c>
      <c r="F81290" s="1" t="s">
        <v>7</v>
      </c>
      <c r="G81290" s="1" t="s">
        <v>7</v>
      </c>
      <c r="H81290" s="1">
        <v>748</v>
      </c>
      <c r="I81290" s="1" t="s">
        <v>145961</v>
      </c>
      <c r="L81290" s="1">
        <v>836</v>
      </c>
    </row>
    <row r="81291" spans="1:12" x14ac:dyDescent="0.3">
      <c r="A81291" t="s">
        <v>129551</v>
      </c>
      <c r="B81291" t="s">
        <v>129552</v>
      </c>
      <c r="C81291" t="s">
        <v>7</v>
      </c>
      <c r="D81291" t="s">
        <v>7</v>
      </c>
      <c r="E81291" s="1" t="s">
        <v>177345</v>
      </c>
      <c r="F81291" s="1" t="s">
        <v>7</v>
      </c>
      <c r="G81291" s="1" t="s">
        <v>7</v>
      </c>
      <c r="H81291" s="1">
        <v>158</v>
      </c>
      <c r="I81291" s="1" t="s">
        <v>177346</v>
      </c>
      <c r="L81291" s="1">
        <v>468</v>
      </c>
    </row>
    <row r="81292" spans="1:12" x14ac:dyDescent="0.3">
      <c r="A81292" t="s">
        <v>129553</v>
      </c>
      <c r="B81292" t="s">
        <v>129554</v>
      </c>
      <c r="C81292" t="s">
        <v>7</v>
      </c>
      <c r="D81292" t="s">
        <v>7</v>
      </c>
      <c r="E81292" s="1" t="s">
        <v>177347</v>
      </c>
      <c r="F81292" s="1" t="s">
        <v>7</v>
      </c>
      <c r="G81292" s="1" t="s">
        <v>7</v>
      </c>
      <c r="H81292" s="1">
        <v>77</v>
      </c>
      <c r="I81292" s="1" t="s">
        <v>177348</v>
      </c>
      <c r="L81292" s="1">
        <v>334</v>
      </c>
    </row>
    <row r="81293" spans="1:12" x14ac:dyDescent="0.3">
      <c r="A81293" t="s">
        <v>129555</v>
      </c>
      <c r="B81293" t="s">
        <v>129556</v>
      </c>
      <c r="C81293" t="s">
        <v>7</v>
      </c>
      <c r="D81293" t="s">
        <v>7</v>
      </c>
      <c r="E81293" s="1" t="s">
        <v>177349</v>
      </c>
      <c r="F81293" s="1" t="s">
        <v>7</v>
      </c>
      <c r="G81293" s="1" t="s">
        <v>7</v>
      </c>
      <c r="H81293" s="1">
        <v>28</v>
      </c>
      <c r="I81293" s="1" t="s">
        <v>177350</v>
      </c>
      <c r="L81293" s="1">
        <v>333</v>
      </c>
    </row>
    <row r="81294" spans="1:12" x14ac:dyDescent="0.3">
      <c r="A81294" t="s">
        <v>129557</v>
      </c>
      <c r="B81294" t="s">
        <v>129558</v>
      </c>
      <c r="C81294" t="s">
        <v>129559</v>
      </c>
      <c r="D81294" t="s">
        <v>7</v>
      </c>
      <c r="E81294" s="1" t="s">
        <v>177351</v>
      </c>
      <c r="F81294" s="1" t="s">
        <v>177352</v>
      </c>
      <c r="G81294" s="1" t="s">
        <v>7</v>
      </c>
      <c r="H81294" s="1">
        <v>50</v>
      </c>
      <c r="I81294" s="1" t="s">
        <v>151725</v>
      </c>
      <c r="L81294" s="1">
        <v>116</v>
      </c>
    </row>
    <row r="81295" spans="1:12" x14ac:dyDescent="0.3">
      <c r="A81295" t="s">
        <v>129560</v>
      </c>
      <c r="B81295" t="s">
        <v>21723</v>
      </c>
      <c r="C81295" t="s">
        <v>7</v>
      </c>
      <c r="D81295" t="s">
        <v>7</v>
      </c>
      <c r="E81295" s="1" t="s">
        <v>155643</v>
      </c>
      <c r="F81295" s="1" t="s">
        <v>7</v>
      </c>
      <c r="G81295" s="1" t="s">
        <v>7</v>
      </c>
      <c r="H81295" s="1">
        <v>163</v>
      </c>
      <c r="I81295" s="1" t="s">
        <v>142526</v>
      </c>
      <c r="L81295" s="1">
        <v>500</v>
      </c>
    </row>
    <row r="81296" spans="1:12" x14ac:dyDescent="0.3">
      <c r="A81296" t="s">
        <v>129561</v>
      </c>
      <c r="B81296" t="s">
        <v>129562</v>
      </c>
      <c r="C81296" t="s">
        <v>7</v>
      </c>
      <c r="D81296" t="s">
        <v>7</v>
      </c>
      <c r="E81296" s="1" t="s">
        <v>177353</v>
      </c>
      <c r="F81296" s="1" t="s">
        <v>7</v>
      </c>
      <c r="G81296" s="1" t="s">
        <v>7</v>
      </c>
      <c r="H81296" s="1">
        <v>104</v>
      </c>
      <c r="I81296" s="1" t="s">
        <v>142526</v>
      </c>
      <c r="L81296" s="1">
        <v>422</v>
      </c>
    </row>
    <row r="81297" spans="1:12" x14ac:dyDescent="0.3">
      <c r="A81297" t="s">
        <v>129563</v>
      </c>
      <c r="B81297" t="s">
        <v>128804</v>
      </c>
      <c r="C81297" t="s">
        <v>7</v>
      </c>
      <c r="D81297" t="s">
        <v>7</v>
      </c>
      <c r="E81297" s="1" t="s">
        <v>177354</v>
      </c>
      <c r="F81297" s="1" t="s">
        <v>7</v>
      </c>
      <c r="G81297" s="1" t="s">
        <v>7</v>
      </c>
      <c r="H81297" s="1">
        <v>484</v>
      </c>
      <c r="I81297" s="1" t="s">
        <v>155415</v>
      </c>
      <c r="L81297" s="1">
        <v>668</v>
      </c>
    </row>
    <row r="81298" spans="1:12" x14ac:dyDescent="0.3">
      <c r="A81298" t="s">
        <v>129564</v>
      </c>
      <c r="B81298" t="s">
        <v>129565</v>
      </c>
      <c r="C81298" t="s">
        <v>7</v>
      </c>
      <c r="D81298" t="s">
        <v>7</v>
      </c>
      <c r="E81298" s="1" t="s">
        <v>161857</v>
      </c>
      <c r="F81298" s="1" t="s">
        <v>7</v>
      </c>
      <c r="G81298" s="1" t="s">
        <v>7</v>
      </c>
      <c r="H81298" s="1">
        <v>46</v>
      </c>
      <c r="I81298" s="1" t="s">
        <v>149101</v>
      </c>
      <c r="L81298" s="1">
        <v>303</v>
      </c>
    </row>
    <row r="81299" spans="1:12" x14ac:dyDescent="0.3">
      <c r="A81299" t="s">
        <v>129566</v>
      </c>
      <c r="B81299" t="s">
        <v>129565</v>
      </c>
      <c r="C81299" t="s">
        <v>7</v>
      </c>
      <c r="D81299" t="s">
        <v>7</v>
      </c>
      <c r="E81299" s="1" t="s">
        <v>161857</v>
      </c>
      <c r="F81299" s="1" t="s">
        <v>7</v>
      </c>
      <c r="G81299" s="1" t="s">
        <v>7</v>
      </c>
      <c r="H81299" s="1">
        <v>58</v>
      </c>
      <c r="I81299" s="1" t="s">
        <v>149101</v>
      </c>
      <c r="J81299" s="1">
        <v>1</v>
      </c>
      <c r="K81299" s="1">
        <v>1</v>
      </c>
      <c r="L81299" s="1">
        <v>303</v>
      </c>
    </row>
    <row r="81300" spans="1:12" x14ac:dyDescent="0.3">
      <c r="A81300" t="s">
        <v>129567</v>
      </c>
      <c r="B81300" t="s">
        <v>129517</v>
      </c>
      <c r="C81300" t="s">
        <v>7</v>
      </c>
      <c r="D81300" t="s">
        <v>7</v>
      </c>
      <c r="E81300" s="1" t="s">
        <v>177340</v>
      </c>
      <c r="F81300" s="1" t="s">
        <v>7</v>
      </c>
      <c r="G81300" s="1" t="s">
        <v>7</v>
      </c>
      <c r="H81300" s="1">
        <v>6</v>
      </c>
      <c r="I81300" s="1" t="s">
        <v>147926</v>
      </c>
      <c r="L81300" s="1">
        <v>46</v>
      </c>
    </row>
    <row r="81301" spans="1:12" x14ac:dyDescent="0.3">
      <c r="A81301" t="s">
        <v>129568</v>
      </c>
      <c r="B81301" t="s">
        <v>129517</v>
      </c>
      <c r="C81301" t="s">
        <v>7</v>
      </c>
      <c r="D81301" t="s">
        <v>7</v>
      </c>
      <c r="E81301" s="1" t="s">
        <v>177340</v>
      </c>
      <c r="F81301" s="1" t="s">
        <v>7</v>
      </c>
      <c r="G81301" s="1" t="s">
        <v>7</v>
      </c>
      <c r="H81301" s="1">
        <v>6</v>
      </c>
      <c r="I81301" s="1" t="s">
        <v>147926</v>
      </c>
      <c r="L81301" s="1">
        <v>46</v>
      </c>
    </row>
    <row r="81302" spans="1:12" x14ac:dyDescent="0.3">
      <c r="A81302" t="s">
        <v>129569</v>
      </c>
      <c r="B81302" t="s">
        <v>129517</v>
      </c>
      <c r="C81302" t="s">
        <v>7</v>
      </c>
      <c r="D81302" t="s">
        <v>7</v>
      </c>
      <c r="E81302" s="1" t="s">
        <v>177340</v>
      </c>
      <c r="F81302" s="1" t="s">
        <v>7</v>
      </c>
      <c r="G81302" s="1" t="s">
        <v>7</v>
      </c>
      <c r="H81302" s="1">
        <v>6</v>
      </c>
      <c r="I81302" s="1" t="s">
        <v>147926</v>
      </c>
      <c r="L81302" s="1">
        <v>46</v>
      </c>
    </row>
    <row r="81303" spans="1:12" x14ac:dyDescent="0.3">
      <c r="A81303" t="s">
        <v>129570</v>
      </c>
      <c r="B81303" t="s">
        <v>129517</v>
      </c>
      <c r="C81303" t="s">
        <v>7</v>
      </c>
      <c r="D81303" t="s">
        <v>7</v>
      </c>
      <c r="E81303" s="1" t="s">
        <v>177340</v>
      </c>
      <c r="F81303" s="1" t="s">
        <v>7</v>
      </c>
      <c r="G81303" s="1" t="s">
        <v>7</v>
      </c>
      <c r="H81303" s="1">
        <v>5</v>
      </c>
      <c r="I81303" s="1" t="s">
        <v>147926</v>
      </c>
      <c r="L81303" s="1">
        <v>46</v>
      </c>
    </row>
    <row r="81304" spans="1:12" x14ac:dyDescent="0.3">
      <c r="A81304" t="s">
        <v>129571</v>
      </c>
      <c r="B81304" t="s">
        <v>129517</v>
      </c>
      <c r="C81304" t="s">
        <v>7</v>
      </c>
      <c r="D81304" t="s">
        <v>7</v>
      </c>
      <c r="E81304" s="1" t="s">
        <v>177340</v>
      </c>
      <c r="F81304" s="1" t="s">
        <v>7</v>
      </c>
      <c r="G81304" s="1" t="s">
        <v>7</v>
      </c>
      <c r="H81304" s="1">
        <v>7</v>
      </c>
      <c r="I81304" s="1" t="s">
        <v>147926</v>
      </c>
      <c r="L81304" s="1">
        <v>46</v>
      </c>
    </row>
    <row r="81305" spans="1:12" x14ac:dyDescent="0.3">
      <c r="A81305" t="s">
        <v>129572</v>
      </c>
      <c r="B81305" t="s">
        <v>129517</v>
      </c>
      <c r="C81305" t="s">
        <v>7</v>
      </c>
      <c r="D81305" t="s">
        <v>7</v>
      </c>
      <c r="E81305" s="1" t="s">
        <v>177340</v>
      </c>
      <c r="F81305" s="1" t="s">
        <v>7</v>
      </c>
      <c r="G81305" s="1" t="s">
        <v>7</v>
      </c>
      <c r="H81305" s="1">
        <v>7</v>
      </c>
      <c r="I81305" s="1" t="s">
        <v>147926</v>
      </c>
      <c r="L81305" s="1">
        <v>46</v>
      </c>
    </row>
    <row r="81306" spans="1:12" x14ac:dyDescent="0.3">
      <c r="A81306" t="s">
        <v>129573</v>
      </c>
      <c r="B81306" t="s">
        <v>129517</v>
      </c>
      <c r="C81306" t="s">
        <v>7</v>
      </c>
      <c r="D81306" t="s">
        <v>7</v>
      </c>
      <c r="E81306" s="1" t="s">
        <v>177340</v>
      </c>
      <c r="F81306" s="1" t="s">
        <v>7</v>
      </c>
      <c r="G81306" s="1" t="s">
        <v>7</v>
      </c>
      <c r="H81306" s="1">
        <v>4</v>
      </c>
      <c r="I81306" s="1" t="s">
        <v>147926</v>
      </c>
      <c r="L81306" s="1">
        <v>46</v>
      </c>
    </row>
    <row r="81307" spans="1:12" x14ac:dyDescent="0.3">
      <c r="A81307" t="s">
        <v>129574</v>
      </c>
      <c r="B81307" t="s">
        <v>129517</v>
      </c>
      <c r="C81307" t="s">
        <v>7</v>
      </c>
      <c r="D81307" t="s">
        <v>7</v>
      </c>
      <c r="E81307" s="1" t="s">
        <v>177340</v>
      </c>
      <c r="F81307" s="1" t="s">
        <v>7</v>
      </c>
      <c r="G81307" s="1" t="s">
        <v>7</v>
      </c>
      <c r="H81307" s="1">
        <v>6</v>
      </c>
      <c r="I81307" s="1" t="s">
        <v>147926</v>
      </c>
      <c r="L81307" s="1">
        <v>46</v>
      </c>
    </row>
    <row r="81308" spans="1:12" x14ac:dyDescent="0.3">
      <c r="A81308" t="s">
        <v>129575</v>
      </c>
      <c r="B81308" t="s">
        <v>129517</v>
      </c>
      <c r="C81308" t="s">
        <v>7</v>
      </c>
      <c r="D81308" t="s">
        <v>7</v>
      </c>
      <c r="E81308" s="1" t="s">
        <v>177340</v>
      </c>
      <c r="F81308" s="1" t="s">
        <v>7</v>
      </c>
      <c r="G81308" s="1" t="s">
        <v>7</v>
      </c>
      <c r="H81308" s="1">
        <v>6</v>
      </c>
      <c r="I81308" s="1" t="s">
        <v>147926</v>
      </c>
      <c r="J81308" s="1">
        <v>5</v>
      </c>
      <c r="K81308" s="1">
        <v>1</v>
      </c>
      <c r="L81308" s="1">
        <v>46</v>
      </c>
    </row>
    <row r="81309" spans="1:12" x14ac:dyDescent="0.3">
      <c r="A81309" t="s">
        <v>129576</v>
      </c>
      <c r="B81309" t="s">
        <v>41909</v>
      </c>
      <c r="C81309" t="s">
        <v>7</v>
      </c>
      <c r="D81309" t="s">
        <v>7</v>
      </c>
      <c r="E81309" s="1" t="s">
        <v>141681</v>
      </c>
      <c r="F81309" s="1" t="s">
        <v>7</v>
      </c>
      <c r="G81309" s="1" t="s">
        <v>7</v>
      </c>
      <c r="H81309" s="1">
        <v>1027</v>
      </c>
      <c r="I81309" s="1" t="s">
        <v>159879</v>
      </c>
      <c r="L81309" s="1">
        <v>1054</v>
      </c>
    </row>
    <row r="81310" spans="1:12" x14ac:dyDescent="0.3">
      <c r="A81310" t="s">
        <v>129577</v>
      </c>
      <c r="B81310" t="s">
        <v>129517</v>
      </c>
      <c r="C81310" t="s">
        <v>7</v>
      </c>
      <c r="D81310" t="s">
        <v>7</v>
      </c>
      <c r="E81310" s="1" t="s">
        <v>177340</v>
      </c>
      <c r="F81310" s="1" t="s">
        <v>7</v>
      </c>
      <c r="G81310" s="1" t="s">
        <v>7</v>
      </c>
      <c r="H81310" s="1">
        <v>5</v>
      </c>
      <c r="I81310" s="1" t="s">
        <v>147926</v>
      </c>
      <c r="L81310" s="1">
        <v>46</v>
      </c>
    </row>
    <row r="81311" spans="1:12" x14ac:dyDescent="0.3">
      <c r="A81311" t="s">
        <v>129578</v>
      </c>
      <c r="B81311" t="s">
        <v>129517</v>
      </c>
      <c r="C81311" t="s">
        <v>7</v>
      </c>
      <c r="D81311" t="s">
        <v>7</v>
      </c>
      <c r="E81311" s="1" t="s">
        <v>177340</v>
      </c>
      <c r="F81311" s="1" t="s">
        <v>7</v>
      </c>
      <c r="G81311" s="1" t="s">
        <v>7</v>
      </c>
      <c r="H81311" s="1">
        <v>5</v>
      </c>
      <c r="I81311" s="1" t="s">
        <v>147926</v>
      </c>
      <c r="L81311" s="1">
        <v>46</v>
      </c>
    </row>
    <row r="81312" spans="1:12" x14ac:dyDescent="0.3">
      <c r="A81312" t="s">
        <v>129579</v>
      </c>
      <c r="B81312" t="s">
        <v>41620</v>
      </c>
      <c r="C81312" t="s">
        <v>7</v>
      </c>
      <c r="D81312" t="s">
        <v>7</v>
      </c>
      <c r="E81312" s="1" t="s">
        <v>141574</v>
      </c>
      <c r="F81312" s="1" t="s">
        <v>7</v>
      </c>
      <c r="G81312" s="1" t="s">
        <v>7</v>
      </c>
      <c r="H81312" s="1">
        <v>513</v>
      </c>
      <c r="I81312" s="1" t="s">
        <v>140103</v>
      </c>
      <c r="L81312" s="1">
        <v>602</v>
      </c>
    </row>
    <row r="81313" spans="1:12" x14ac:dyDescent="0.3">
      <c r="A81313" t="s">
        <v>129580</v>
      </c>
      <c r="B81313" t="s">
        <v>129581</v>
      </c>
      <c r="C81313" t="s">
        <v>7</v>
      </c>
      <c r="D81313" t="s">
        <v>7</v>
      </c>
      <c r="E81313" s="1" t="s">
        <v>177355</v>
      </c>
      <c r="F81313" s="1" t="s">
        <v>7</v>
      </c>
      <c r="G81313" s="1" t="s">
        <v>7</v>
      </c>
      <c r="H81313" s="1">
        <v>196</v>
      </c>
      <c r="I81313" s="1" t="s">
        <v>177356</v>
      </c>
      <c r="L81313" s="1">
        <v>500</v>
      </c>
    </row>
    <row r="81314" spans="1:12" x14ac:dyDescent="0.3">
      <c r="A81314" t="s">
        <v>129582</v>
      </c>
      <c r="B81314" t="s">
        <v>129583</v>
      </c>
      <c r="C81314" t="s">
        <v>129584</v>
      </c>
      <c r="D81314" t="s">
        <v>7</v>
      </c>
      <c r="E81314" s="1" t="s">
        <v>145586</v>
      </c>
      <c r="F81314" s="1" t="s">
        <v>7</v>
      </c>
      <c r="G81314" s="1" t="s">
        <v>7</v>
      </c>
      <c r="H81314" s="1">
        <v>422</v>
      </c>
      <c r="I81314" s="1" t="s">
        <v>141331</v>
      </c>
      <c r="L81314" s="1">
        <v>586</v>
      </c>
    </row>
    <row r="81315" spans="1:12" x14ac:dyDescent="0.3">
      <c r="A81315" t="s">
        <v>129585</v>
      </c>
      <c r="B81315" t="s">
        <v>129586</v>
      </c>
      <c r="C81315" t="s">
        <v>7</v>
      </c>
      <c r="D81315" t="s">
        <v>7</v>
      </c>
      <c r="E81315" s="1" t="s">
        <v>143030</v>
      </c>
      <c r="F81315" s="1" t="s">
        <v>7</v>
      </c>
      <c r="G81315" s="1" t="s">
        <v>7</v>
      </c>
      <c r="H81315" s="1">
        <v>401</v>
      </c>
      <c r="I81315" s="1" t="s">
        <v>145177</v>
      </c>
      <c r="L81315" s="1">
        <v>558</v>
      </c>
    </row>
    <row r="81316" spans="1:12" x14ac:dyDescent="0.3">
      <c r="A81316" t="s">
        <v>129587</v>
      </c>
      <c r="B81316" t="s">
        <v>129343</v>
      </c>
      <c r="C81316" t="s">
        <v>129588</v>
      </c>
      <c r="D81316" t="s">
        <v>7</v>
      </c>
      <c r="E81316" s="1" t="s">
        <v>177357</v>
      </c>
      <c r="F81316" s="1" t="s">
        <v>7</v>
      </c>
      <c r="G81316" s="1" t="s">
        <v>7</v>
      </c>
      <c r="H81316" s="1">
        <v>589</v>
      </c>
      <c r="I81316" s="1" t="s">
        <v>146178</v>
      </c>
      <c r="L81316" s="1">
        <v>702</v>
      </c>
    </row>
    <row r="81317" spans="1:12" x14ac:dyDescent="0.3">
      <c r="A81317" t="s">
        <v>129589</v>
      </c>
      <c r="B81317" t="s">
        <v>28969</v>
      </c>
      <c r="C81317" t="s">
        <v>129590</v>
      </c>
      <c r="D81317" t="s">
        <v>129591</v>
      </c>
      <c r="E81317" s="1" t="s">
        <v>174502</v>
      </c>
      <c r="F81317" s="1" t="s">
        <v>7</v>
      </c>
      <c r="G81317" s="1" t="s">
        <v>7</v>
      </c>
      <c r="H81317" s="1">
        <v>719</v>
      </c>
      <c r="I81317" s="1" t="s">
        <v>147308</v>
      </c>
      <c r="L81317" s="1">
        <v>1005</v>
      </c>
    </row>
    <row r="81318" spans="1:12" x14ac:dyDescent="0.3">
      <c r="A81318" t="s">
        <v>129592</v>
      </c>
      <c r="B81318" t="s">
        <v>129593</v>
      </c>
      <c r="C81318" t="s">
        <v>7</v>
      </c>
      <c r="D81318" t="s">
        <v>7</v>
      </c>
      <c r="E81318" s="1" t="s">
        <v>177358</v>
      </c>
      <c r="F81318" s="1" t="s">
        <v>7</v>
      </c>
      <c r="G81318" s="1" t="s">
        <v>7</v>
      </c>
      <c r="H81318" s="1">
        <v>149</v>
      </c>
      <c r="I81318" s="1" t="s">
        <v>140234</v>
      </c>
      <c r="L81318" s="1">
        <v>586</v>
      </c>
    </row>
    <row r="81319" spans="1:12" x14ac:dyDescent="0.3">
      <c r="A81319" t="s">
        <v>129594</v>
      </c>
      <c r="B81319" t="s">
        <v>128883</v>
      </c>
      <c r="C81319" t="s">
        <v>7</v>
      </c>
      <c r="D81319" t="s">
        <v>7</v>
      </c>
      <c r="E81319" s="1" t="s">
        <v>147055</v>
      </c>
      <c r="F81319" s="1" t="s">
        <v>7</v>
      </c>
      <c r="G81319" s="1" t="s">
        <v>7</v>
      </c>
      <c r="H81319" s="1">
        <v>423</v>
      </c>
      <c r="I81319" s="1" t="s">
        <v>144156</v>
      </c>
      <c r="J81319" s="1">
        <v>5</v>
      </c>
      <c r="K81319" s="1">
        <v>4</v>
      </c>
      <c r="L81319" s="1">
        <v>586</v>
      </c>
    </row>
    <row r="81320" spans="1:12" x14ac:dyDescent="0.3">
      <c r="A81320" t="s">
        <v>129595</v>
      </c>
      <c r="B81320" t="s">
        <v>129596</v>
      </c>
      <c r="C81320" t="s">
        <v>7</v>
      </c>
      <c r="D81320" t="s">
        <v>7</v>
      </c>
      <c r="E81320" s="1" t="s">
        <v>177359</v>
      </c>
      <c r="F81320" s="1" t="s">
        <v>7</v>
      </c>
      <c r="G81320" s="1" t="s">
        <v>7</v>
      </c>
      <c r="H81320" s="1">
        <v>820</v>
      </c>
      <c r="I81320" s="1" t="s">
        <v>175470</v>
      </c>
      <c r="L81320" s="1">
        <v>469</v>
      </c>
    </row>
    <row r="81321" spans="1:12" x14ac:dyDescent="0.3">
      <c r="A81321" t="s">
        <v>129597</v>
      </c>
      <c r="B81321" t="s">
        <v>129598</v>
      </c>
      <c r="C81321" t="s">
        <v>7</v>
      </c>
      <c r="D81321" t="s">
        <v>7</v>
      </c>
      <c r="E81321" s="1" t="s">
        <v>139044</v>
      </c>
      <c r="F81321" s="1" t="s">
        <v>7</v>
      </c>
      <c r="G81321" s="1" t="s">
        <v>7</v>
      </c>
      <c r="H81321" s="1">
        <v>605</v>
      </c>
      <c r="I81321" s="1" t="s">
        <v>140471</v>
      </c>
      <c r="J81321" s="1">
        <v>5</v>
      </c>
      <c r="K81321" s="1">
        <v>1</v>
      </c>
      <c r="L81321" s="1">
        <v>562</v>
      </c>
    </row>
    <row r="81322" spans="1:12" x14ac:dyDescent="0.3">
      <c r="A81322" t="s">
        <v>98392</v>
      </c>
      <c r="B81322" t="s">
        <v>129599</v>
      </c>
      <c r="C81322" t="s">
        <v>129600</v>
      </c>
      <c r="D81322" t="s">
        <v>7</v>
      </c>
      <c r="E81322" s="1" t="s">
        <v>149585</v>
      </c>
      <c r="F81322" s="1" t="s">
        <v>7</v>
      </c>
      <c r="G81322" s="1" t="s">
        <v>7</v>
      </c>
      <c r="H81322" s="1">
        <v>321</v>
      </c>
      <c r="I81322" s="1" t="s">
        <v>142020</v>
      </c>
      <c r="L81322" s="1">
        <v>703</v>
      </c>
    </row>
    <row r="81323" spans="1:12" x14ac:dyDescent="0.3">
      <c r="A81323" t="s">
        <v>129601</v>
      </c>
      <c r="B81323" t="s">
        <v>129602</v>
      </c>
      <c r="C81323" t="s">
        <v>7</v>
      </c>
      <c r="D81323" t="s">
        <v>7</v>
      </c>
      <c r="E81323" s="1" t="s">
        <v>160589</v>
      </c>
      <c r="F81323" s="1" t="s">
        <v>7</v>
      </c>
      <c r="G81323" s="1" t="s">
        <v>7</v>
      </c>
      <c r="H81323" s="1">
        <v>776</v>
      </c>
      <c r="I81323" s="1" t="s">
        <v>142646</v>
      </c>
      <c r="L81323" s="1">
        <v>469</v>
      </c>
    </row>
    <row r="81324" spans="1:12" x14ac:dyDescent="0.3">
      <c r="A81324" t="s">
        <v>129603</v>
      </c>
      <c r="B81324" t="s">
        <v>129604</v>
      </c>
      <c r="C81324" t="s">
        <v>7</v>
      </c>
      <c r="D81324" t="s">
        <v>7</v>
      </c>
      <c r="E81324" s="1" t="s">
        <v>145597</v>
      </c>
      <c r="F81324" s="1" t="s">
        <v>7</v>
      </c>
      <c r="G81324" s="1" t="s">
        <v>7</v>
      </c>
      <c r="H81324" s="1">
        <v>549</v>
      </c>
      <c r="I81324" s="1" t="s">
        <v>140471</v>
      </c>
      <c r="L81324" s="1">
        <v>586</v>
      </c>
    </row>
    <row r="81325" spans="1:12" x14ac:dyDescent="0.3">
      <c r="A81325" t="s">
        <v>129605</v>
      </c>
      <c r="B81325" t="s">
        <v>69011</v>
      </c>
      <c r="C81325" t="s">
        <v>7</v>
      </c>
      <c r="D81325" t="s">
        <v>7</v>
      </c>
      <c r="E81325" s="1" t="s">
        <v>177360</v>
      </c>
      <c r="F81325" s="1" t="s">
        <v>177361</v>
      </c>
      <c r="G81325" s="1" t="s">
        <v>7</v>
      </c>
      <c r="H81325" s="1">
        <v>137</v>
      </c>
      <c r="I81325" s="1" t="s">
        <v>141850</v>
      </c>
      <c r="L81325" s="1">
        <v>468</v>
      </c>
    </row>
    <row r="81326" spans="1:12" x14ac:dyDescent="0.3">
      <c r="A81326" t="s">
        <v>129606</v>
      </c>
      <c r="B81326" t="s">
        <v>129607</v>
      </c>
      <c r="C81326" t="s">
        <v>7</v>
      </c>
      <c r="D81326" t="s">
        <v>7</v>
      </c>
      <c r="E81326" s="1" t="s">
        <v>177362</v>
      </c>
      <c r="F81326" s="1" t="s">
        <v>7</v>
      </c>
      <c r="G81326" s="1" t="s">
        <v>7</v>
      </c>
      <c r="H81326" s="1">
        <v>207</v>
      </c>
      <c r="I81326" s="1" t="s">
        <v>142360</v>
      </c>
      <c r="L81326" s="1">
        <v>233</v>
      </c>
    </row>
    <row r="81327" spans="1:12" x14ac:dyDescent="0.3">
      <c r="A81327" t="s">
        <v>129608</v>
      </c>
      <c r="B81327" t="s">
        <v>129609</v>
      </c>
      <c r="C81327" t="s">
        <v>7</v>
      </c>
      <c r="D81327" t="s">
        <v>7</v>
      </c>
      <c r="E81327" s="1" t="s">
        <v>144204</v>
      </c>
      <c r="F81327" s="1" t="s">
        <v>7</v>
      </c>
      <c r="G81327" s="1" t="s">
        <v>7</v>
      </c>
      <c r="H81327" s="1">
        <v>330</v>
      </c>
      <c r="I81327" s="1" t="s">
        <v>142360</v>
      </c>
      <c r="L81327" s="1">
        <v>351</v>
      </c>
    </row>
    <row r="81328" spans="1:12" x14ac:dyDescent="0.3">
      <c r="A81328" t="s">
        <v>129610</v>
      </c>
      <c r="B81328" t="s">
        <v>129152</v>
      </c>
      <c r="C81328" t="s">
        <v>7</v>
      </c>
      <c r="D81328" t="s">
        <v>7</v>
      </c>
      <c r="E81328" s="1" t="s">
        <v>148230</v>
      </c>
      <c r="F81328" s="1" t="s">
        <v>7</v>
      </c>
      <c r="G81328" s="1" t="s">
        <v>7</v>
      </c>
      <c r="H81328" s="1">
        <v>1362</v>
      </c>
      <c r="I81328" s="1" t="s">
        <v>139587</v>
      </c>
      <c r="L81328" s="1">
        <v>323</v>
      </c>
    </row>
    <row r="81329" spans="1:12" x14ac:dyDescent="0.3">
      <c r="A81329" t="s">
        <v>129611</v>
      </c>
      <c r="B81329" t="s">
        <v>129612</v>
      </c>
      <c r="C81329" t="s">
        <v>129613</v>
      </c>
      <c r="D81329" t="s">
        <v>7</v>
      </c>
      <c r="E81329" s="1" t="s">
        <v>173090</v>
      </c>
      <c r="F81329" s="1" t="s">
        <v>7</v>
      </c>
      <c r="G81329" s="1" t="s">
        <v>7</v>
      </c>
      <c r="H81329" s="1">
        <v>374</v>
      </c>
      <c r="I81329" s="1" t="s">
        <v>141301</v>
      </c>
      <c r="L81329" s="1">
        <v>562</v>
      </c>
    </row>
    <row r="81330" spans="1:12" x14ac:dyDescent="0.3">
      <c r="A81330" t="s">
        <v>129614</v>
      </c>
      <c r="B81330" t="s">
        <v>21723</v>
      </c>
      <c r="C81330" t="s">
        <v>7</v>
      </c>
      <c r="D81330" t="s">
        <v>7</v>
      </c>
      <c r="E81330" s="1" t="s">
        <v>155643</v>
      </c>
      <c r="F81330" s="1" t="s">
        <v>7</v>
      </c>
      <c r="G81330" s="1" t="s">
        <v>7</v>
      </c>
      <c r="H81330" s="1">
        <v>212</v>
      </c>
      <c r="I81330" s="1" t="s">
        <v>145571</v>
      </c>
      <c r="L81330" s="1">
        <v>500</v>
      </c>
    </row>
    <row r="81331" spans="1:12" x14ac:dyDescent="0.3">
      <c r="A81331" t="s">
        <v>129615</v>
      </c>
      <c r="B81331" t="s">
        <v>129233</v>
      </c>
      <c r="C81331" t="s">
        <v>7</v>
      </c>
      <c r="D81331" t="s">
        <v>7</v>
      </c>
      <c r="E81331" s="1" t="s">
        <v>177275</v>
      </c>
      <c r="F81331" s="1" t="s">
        <v>7</v>
      </c>
      <c r="G81331" s="1" t="s">
        <v>7</v>
      </c>
      <c r="H81331" s="1">
        <v>109</v>
      </c>
      <c r="I81331" s="1" t="s">
        <v>177363</v>
      </c>
      <c r="L81331" s="1">
        <v>267</v>
      </c>
    </row>
    <row r="81332" spans="1:12" x14ac:dyDescent="0.3">
      <c r="A81332" t="s">
        <v>82</v>
      </c>
      <c r="B81332" t="s">
        <v>129616</v>
      </c>
      <c r="C81332" t="s">
        <v>7</v>
      </c>
      <c r="D81332" t="s">
        <v>7</v>
      </c>
      <c r="E81332" s="1" t="s">
        <v>149609</v>
      </c>
      <c r="F81332" s="1" t="s">
        <v>7</v>
      </c>
      <c r="G81332" s="1" t="s">
        <v>7</v>
      </c>
      <c r="H81332" s="1">
        <v>571</v>
      </c>
      <c r="I81332" s="1" t="s">
        <v>154765</v>
      </c>
      <c r="L81332" s="1">
        <v>721</v>
      </c>
    </row>
    <row r="81333" spans="1:12" x14ac:dyDescent="0.3">
      <c r="A81333" t="s">
        <v>129617</v>
      </c>
      <c r="B81333" t="s">
        <v>65265</v>
      </c>
      <c r="C81333" t="s">
        <v>129618</v>
      </c>
      <c r="D81333" t="s">
        <v>7</v>
      </c>
      <c r="E81333" s="1" t="s">
        <v>155190</v>
      </c>
      <c r="F81333" s="1" t="s">
        <v>7</v>
      </c>
      <c r="G81333" s="1" t="s">
        <v>7</v>
      </c>
      <c r="H81333" s="1">
        <v>247</v>
      </c>
      <c r="I81333" s="1" t="s">
        <v>151276</v>
      </c>
      <c r="L81333" s="1">
        <v>267</v>
      </c>
    </row>
    <row r="81334" spans="1:12" x14ac:dyDescent="0.3">
      <c r="A81334" t="s">
        <v>129619</v>
      </c>
      <c r="B81334" t="s">
        <v>129620</v>
      </c>
      <c r="C81334" t="s">
        <v>7</v>
      </c>
      <c r="D81334" t="s">
        <v>7</v>
      </c>
      <c r="E81334" s="1" t="s">
        <v>177364</v>
      </c>
      <c r="F81334" s="1" t="s">
        <v>7</v>
      </c>
      <c r="G81334" s="1" t="s">
        <v>7</v>
      </c>
      <c r="H81334" s="1">
        <v>71</v>
      </c>
      <c r="I81334" s="1" t="s">
        <v>162122</v>
      </c>
      <c r="L81334" s="1">
        <v>200</v>
      </c>
    </row>
    <row r="81335" spans="1:12" x14ac:dyDescent="0.3">
      <c r="A81335" t="s">
        <v>129621</v>
      </c>
      <c r="B81335" t="s">
        <v>129622</v>
      </c>
      <c r="C81335" t="s">
        <v>7</v>
      </c>
      <c r="D81335" t="s">
        <v>7</v>
      </c>
      <c r="E81335" s="1" t="s">
        <v>177365</v>
      </c>
      <c r="F81335" s="1" t="s">
        <v>7</v>
      </c>
      <c r="G81335" s="1" t="s">
        <v>7</v>
      </c>
      <c r="H81335" s="1">
        <v>472</v>
      </c>
      <c r="I81335" s="1" t="s">
        <v>138226</v>
      </c>
      <c r="L81335" s="1">
        <v>1153</v>
      </c>
    </row>
    <row r="81336" spans="1:12" x14ac:dyDescent="0.3">
      <c r="A81336" t="s">
        <v>129623</v>
      </c>
      <c r="B81336" t="s">
        <v>129624</v>
      </c>
      <c r="C81336" t="s">
        <v>7</v>
      </c>
      <c r="D81336" t="s">
        <v>7</v>
      </c>
      <c r="E81336" s="1" t="s">
        <v>140957</v>
      </c>
      <c r="F81336" s="1" t="s">
        <v>7</v>
      </c>
      <c r="G81336" s="1" t="s">
        <v>7</v>
      </c>
      <c r="H81336" s="1">
        <v>1399</v>
      </c>
      <c r="I81336" s="1" t="s">
        <v>152318</v>
      </c>
      <c r="L81336" s="1">
        <v>1003</v>
      </c>
    </row>
    <row r="81337" spans="1:12" x14ac:dyDescent="0.3">
      <c r="A81337" t="s">
        <v>129625</v>
      </c>
      <c r="B81337" t="s">
        <v>70610</v>
      </c>
      <c r="C81337" t="s">
        <v>7</v>
      </c>
      <c r="D81337" t="s">
        <v>7</v>
      </c>
      <c r="E81337" s="1" t="s">
        <v>146134</v>
      </c>
      <c r="F81337" s="1" t="s">
        <v>7</v>
      </c>
      <c r="G81337" s="1" t="s">
        <v>7</v>
      </c>
      <c r="H81337" s="1">
        <v>53</v>
      </c>
      <c r="I81337" s="1" t="s">
        <v>141945</v>
      </c>
      <c r="L81337" s="1">
        <v>100</v>
      </c>
    </row>
    <row r="81338" spans="1:12" x14ac:dyDescent="0.3">
      <c r="A81338" t="s">
        <v>129626</v>
      </c>
      <c r="B81338" t="s">
        <v>129612</v>
      </c>
      <c r="C81338" t="s">
        <v>7</v>
      </c>
      <c r="D81338" t="s">
        <v>7</v>
      </c>
      <c r="E81338" s="1" t="s">
        <v>177366</v>
      </c>
      <c r="F81338" s="1" t="s">
        <v>7</v>
      </c>
      <c r="G81338" s="1" t="s">
        <v>7</v>
      </c>
      <c r="H81338" s="1">
        <v>353</v>
      </c>
      <c r="I81338" s="1" t="s">
        <v>140751</v>
      </c>
      <c r="L81338" s="1">
        <v>680</v>
      </c>
    </row>
    <row r="81339" spans="1:12" x14ac:dyDescent="0.3">
      <c r="A81339" t="s">
        <v>129627</v>
      </c>
      <c r="B81339" t="s">
        <v>10157</v>
      </c>
      <c r="C81339" t="s">
        <v>41401</v>
      </c>
      <c r="D81339" t="s">
        <v>7</v>
      </c>
      <c r="E81339" s="1" t="s">
        <v>155472</v>
      </c>
      <c r="F81339" s="1" t="s">
        <v>7</v>
      </c>
      <c r="G81339" s="1" t="s">
        <v>7</v>
      </c>
      <c r="H81339" s="1">
        <v>73</v>
      </c>
      <c r="I81339" s="1" t="s">
        <v>177367</v>
      </c>
      <c r="L81339" s="1">
        <v>334</v>
      </c>
    </row>
    <row r="81340" spans="1:12" x14ac:dyDescent="0.3">
      <c r="A81340" t="s">
        <v>129628</v>
      </c>
      <c r="B81340" t="s">
        <v>129629</v>
      </c>
      <c r="C81340" t="s">
        <v>7</v>
      </c>
      <c r="D81340" t="s">
        <v>7</v>
      </c>
      <c r="E81340" s="1" t="s">
        <v>143294</v>
      </c>
      <c r="F81340" s="1" t="s">
        <v>177368</v>
      </c>
      <c r="G81340" s="1" t="s">
        <v>162089</v>
      </c>
      <c r="H81340" s="1">
        <v>47</v>
      </c>
      <c r="I81340" s="1" t="s">
        <v>146335</v>
      </c>
      <c r="L81340" s="1">
        <v>367</v>
      </c>
    </row>
    <row r="81341" spans="1:12" x14ac:dyDescent="0.3">
      <c r="A81341" t="s">
        <v>129630</v>
      </c>
      <c r="B81341" t="s">
        <v>129631</v>
      </c>
      <c r="C81341" t="s">
        <v>7</v>
      </c>
      <c r="D81341" t="s">
        <v>7</v>
      </c>
      <c r="E81341" s="1" t="s">
        <v>177369</v>
      </c>
      <c r="F81341" s="1" t="s">
        <v>7</v>
      </c>
      <c r="G81341" s="1" t="s">
        <v>7</v>
      </c>
      <c r="H81341" s="1">
        <v>400</v>
      </c>
      <c r="I81341" s="1" t="s">
        <v>141160</v>
      </c>
      <c r="L81341" s="1">
        <v>668</v>
      </c>
    </row>
    <row r="81342" spans="1:12" x14ac:dyDescent="0.3">
      <c r="A81342" t="s">
        <v>129632</v>
      </c>
      <c r="B81342" t="s">
        <v>129633</v>
      </c>
      <c r="C81342" t="s">
        <v>7</v>
      </c>
      <c r="D81342" t="s">
        <v>7</v>
      </c>
      <c r="E81342" s="1" t="s">
        <v>141488</v>
      </c>
      <c r="F81342" s="1" t="s">
        <v>7</v>
      </c>
      <c r="G81342" s="1" t="s">
        <v>7</v>
      </c>
      <c r="H81342" s="1">
        <v>909</v>
      </c>
      <c r="I81342" s="1" t="s">
        <v>144719</v>
      </c>
      <c r="L81342" s="1">
        <v>1003</v>
      </c>
    </row>
    <row r="81343" spans="1:12" x14ac:dyDescent="0.3">
      <c r="A81343" t="s">
        <v>129634</v>
      </c>
      <c r="B81343" t="s">
        <v>129635</v>
      </c>
      <c r="C81343" t="s">
        <v>7</v>
      </c>
      <c r="D81343" t="s">
        <v>7</v>
      </c>
      <c r="E81343" s="1" t="s">
        <v>148859</v>
      </c>
      <c r="F81343" s="1" t="s">
        <v>7</v>
      </c>
      <c r="G81343" s="1" t="s">
        <v>7</v>
      </c>
      <c r="H81343" s="1">
        <v>540</v>
      </c>
      <c r="I81343" s="1" t="s">
        <v>177370</v>
      </c>
      <c r="L81343" s="1">
        <v>574</v>
      </c>
    </row>
    <row r="81344" spans="1:12" x14ac:dyDescent="0.3">
      <c r="A81344" t="s">
        <v>129636</v>
      </c>
      <c r="B81344" t="s">
        <v>128883</v>
      </c>
      <c r="C81344" t="s">
        <v>7</v>
      </c>
      <c r="D81344" t="s">
        <v>7</v>
      </c>
      <c r="E81344" s="1" t="s">
        <v>177371</v>
      </c>
      <c r="F81344" s="1" t="s">
        <v>171140</v>
      </c>
      <c r="G81344" s="1" t="s">
        <v>7</v>
      </c>
      <c r="H81344" s="1">
        <v>528</v>
      </c>
      <c r="I81344" s="1" t="s">
        <v>138549</v>
      </c>
      <c r="J81344" s="1">
        <v>4</v>
      </c>
      <c r="K81344" s="1">
        <v>1</v>
      </c>
      <c r="L81344" s="1">
        <v>1005</v>
      </c>
    </row>
    <row r="81345" spans="1:12" x14ac:dyDescent="0.3">
      <c r="A81345" t="s">
        <v>129637</v>
      </c>
      <c r="B81345" t="s">
        <v>129638</v>
      </c>
      <c r="C81345" t="s">
        <v>7</v>
      </c>
      <c r="D81345" t="s">
        <v>7</v>
      </c>
      <c r="E81345" s="1" t="s">
        <v>177372</v>
      </c>
      <c r="F81345" s="1" t="s">
        <v>7</v>
      </c>
      <c r="G81345" s="1" t="s">
        <v>7</v>
      </c>
      <c r="H81345" s="1">
        <v>552</v>
      </c>
      <c r="I81345" s="1" t="s">
        <v>155543</v>
      </c>
      <c r="L81345" s="1">
        <v>469</v>
      </c>
    </row>
    <row r="81346" spans="1:12" x14ac:dyDescent="0.3">
      <c r="A81346" t="s">
        <v>129639</v>
      </c>
      <c r="B81346" t="s">
        <v>108099</v>
      </c>
      <c r="C81346" t="s">
        <v>7</v>
      </c>
      <c r="D81346" t="s">
        <v>7</v>
      </c>
      <c r="E81346" s="1" t="s">
        <v>139806</v>
      </c>
      <c r="F81346" s="1" t="s">
        <v>7</v>
      </c>
      <c r="G81346" s="1" t="s">
        <v>7</v>
      </c>
      <c r="H81346" s="1">
        <v>677</v>
      </c>
      <c r="I81346" s="1" t="s">
        <v>141807</v>
      </c>
      <c r="L81346" s="1">
        <v>1005</v>
      </c>
    </row>
    <row r="81347" spans="1:12" x14ac:dyDescent="0.3">
      <c r="A81347" t="s">
        <v>129640</v>
      </c>
      <c r="B81347" t="s">
        <v>129641</v>
      </c>
      <c r="C81347" t="s">
        <v>129642</v>
      </c>
      <c r="D81347" t="s">
        <v>7</v>
      </c>
      <c r="E81347" s="1" t="s">
        <v>140902</v>
      </c>
      <c r="F81347" s="1" t="s">
        <v>7</v>
      </c>
      <c r="G81347" s="1" t="s">
        <v>7</v>
      </c>
      <c r="H81347" s="1">
        <v>907</v>
      </c>
      <c r="I81347" s="1" t="s">
        <v>144690</v>
      </c>
      <c r="L81347" s="1">
        <v>1256</v>
      </c>
    </row>
    <row r="81348" spans="1:12" x14ac:dyDescent="0.3">
      <c r="A81348" t="s">
        <v>129643</v>
      </c>
      <c r="B81348" t="s">
        <v>129644</v>
      </c>
      <c r="C81348" t="s">
        <v>129645</v>
      </c>
      <c r="D81348" t="s">
        <v>7</v>
      </c>
      <c r="E81348" s="1" t="s">
        <v>139741</v>
      </c>
      <c r="F81348" s="1" t="s">
        <v>7</v>
      </c>
      <c r="G81348" s="1" t="s">
        <v>7</v>
      </c>
      <c r="H81348" s="1">
        <v>385</v>
      </c>
      <c r="I81348" s="1" t="s">
        <v>140735</v>
      </c>
      <c r="L81348" s="1">
        <v>609</v>
      </c>
    </row>
    <row r="81349" spans="1:12" x14ac:dyDescent="0.3">
      <c r="A81349" t="s">
        <v>129646</v>
      </c>
      <c r="B81349" t="s">
        <v>129647</v>
      </c>
      <c r="C81349" t="s">
        <v>7</v>
      </c>
      <c r="D81349" t="s">
        <v>7</v>
      </c>
      <c r="E81349" s="1" t="s">
        <v>150579</v>
      </c>
      <c r="F81349" s="1" t="s">
        <v>7</v>
      </c>
      <c r="G81349" s="1" t="s">
        <v>7</v>
      </c>
      <c r="H81349" s="1">
        <v>612</v>
      </c>
      <c r="I81349" s="1" t="s">
        <v>149105</v>
      </c>
      <c r="L81349" s="1">
        <v>721</v>
      </c>
    </row>
    <row r="81350" spans="1:12" x14ac:dyDescent="0.3">
      <c r="A81350" t="s">
        <v>41047</v>
      </c>
      <c r="B81350" t="s">
        <v>31584</v>
      </c>
      <c r="C81350" t="s">
        <v>7</v>
      </c>
      <c r="D81350" t="s">
        <v>7</v>
      </c>
      <c r="E81350" s="1" t="s">
        <v>152089</v>
      </c>
      <c r="F81350" s="1" t="s">
        <v>7</v>
      </c>
      <c r="G81350" s="1" t="s">
        <v>7</v>
      </c>
      <c r="H81350" s="1">
        <v>556</v>
      </c>
      <c r="I81350" s="1" t="s">
        <v>142480</v>
      </c>
      <c r="L81350" s="1">
        <v>569</v>
      </c>
    </row>
    <row r="81351" spans="1:12" x14ac:dyDescent="0.3">
      <c r="A81351" t="s">
        <v>129648</v>
      </c>
      <c r="B81351" t="s">
        <v>129649</v>
      </c>
      <c r="C81351" t="s">
        <v>7</v>
      </c>
      <c r="D81351" t="s">
        <v>7</v>
      </c>
      <c r="E81351" s="1" t="s">
        <v>145978</v>
      </c>
      <c r="F81351" s="1" t="s">
        <v>7</v>
      </c>
      <c r="G81351" s="1" t="s">
        <v>7</v>
      </c>
      <c r="H81351" s="1">
        <v>189</v>
      </c>
      <c r="I81351" s="1" t="s">
        <v>145670</v>
      </c>
      <c r="L81351" s="1">
        <v>501</v>
      </c>
    </row>
    <row r="81352" spans="1:12" x14ac:dyDescent="0.3">
      <c r="A81352" t="s">
        <v>129650</v>
      </c>
      <c r="B81352" t="s">
        <v>29006</v>
      </c>
      <c r="C81352" t="s">
        <v>7</v>
      </c>
      <c r="D81352" t="s">
        <v>7</v>
      </c>
      <c r="E81352" s="1" t="s">
        <v>144076</v>
      </c>
      <c r="F81352" s="1" t="s">
        <v>7</v>
      </c>
      <c r="G81352" s="1" t="s">
        <v>7</v>
      </c>
      <c r="H81352" s="1">
        <v>50</v>
      </c>
      <c r="I81352" s="1" t="s">
        <v>175164</v>
      </c>
      <c r="L81352" s="1">
        <v>36</v>
      </c>
    </row>
    <row r="81353" spans="1:12" x14ac:dyDescent="0.3">
      <c r="A81353" t="s">
        <v>129651</v>
      </c>
      <c r="B81353" t="s">
        <v>129652</v>
      </c>
      <c r="C81353" t="s">
        <v>7</v>
      </c>
      <c r="D81353" t="s">
        <v>7</v>
      </c>
      <c r="E81353" s="1" t="s">
        <v>177373</v>
      </c>
      <c r="F81353" s="1" t="s">
        <v>7</v>
      </c>
      <c r="G81353" s="1" t="s">
        <v>7</v>
      </c>
      <c r="H81353" s="1">
        <v>764</v>
      </c>
      <c r="I81353" s="1" t="s">
        <v>174470</v>
      </c>
      <c r="L81353" s="1">
        <v>267</v>
      </c>
    </row>
    <row r="81354" spans="1:12" x14ac:dyDescent="0.3">
      <c r="A81354" t="s">
        <v>129653</v>
      </c>
      <c r="B81354" t="s">
        <v>29722</v>
      </c>
      <c r="C81354" t="s">
        <v>7</v>
      </c>
      <c r="D81354" t="s">
        <v>7</v>
      </c>
      <c r="E81354" s="1" t="s">
        <v>148298</v>
      </c>
      <c r="F81354" s="1" t="s">
        <v>7</v>
      </c>
      <c r="G81354" s="1" t="s">
        <v>7</v>
      </c>
      <c r="H81354" s="1">
        <v>292</v>
      </c>
      <c r="I81354" s="1" t="s">
        <v>177374</v>
      </c>
      <c r="L81354" s="1">
        <v>267</v>
      </c>
    </row>
    <row r="81355" spans="1:12" x14ac:dyDescent="0.3">
      <c r="A81355" t="s">
        <v>129654</v>
      </c>
      <c r="B81355" t="s">
        <v>129655</v>
      </c>
      <c r="C81355" t="s">
        <v>7</v>
      </c>
      <c r="D81355" t="s">
        <v>7</v>
      </c>
      <c r="E81355" s="1" t="s">
        <v>177375</v>
      </c>
      <c r="F81355" s="1" t="s">
        <v>152950</v>
      </c>
      <c r="G81355" s="1" t="s">
        <v>177376</v>
      </c>
      <c r="H81355" s="1">
        <v>63</v>
      </c>
      <c r="I81355" s="1" t="s">
        <v>177377</v>
      </c>
      <c r="L81355" s="1">
        <v>113</v>
      </c>
    </row>
    <row r="81356" spans="1:12" x14ac:dyDescent="0.3">
      <c r="A81356" t="s">
        <v>129656</v>
      </c>
      <c r="B81356" t="s">
        <v>129657</v>
      </c>
      <c r="C81356" t="s">
        <v>7</v>
      </c>
      <c r="D81356" t="s">
        <v>7</v>
      </c>
      <c r="E81356" s="1" t="s">
        <v>177378</v>
      </c>
      <c r="F81356" s="1" t="s">
        <v>7</v>
      </c>
      <c r="G81356" s="1" t="s">
        <v>7</v>
      </c>
      <c r="H81356" s="1">
        <v>518</v>
      </c>
      <c r="I81356" s="1" t="s">
        <v>140225</v>
      </c>
      <c r="L81356" s="1">
        <v>1231</v>
      </c>
    </row>
    <row r="81357" spans="1:12" x14ac:dyDescent="0.3">
      <c r="A81357" t="s">
        <v>129658</v>
      </c>
      <c r="B81357" t="s">
        <v>129612</v>
      </c>
      <c r="C81357" t="s">
        <v>7</v>
      </c>
      <c r="D81357" t="s">
        <v>7</v>
      </c>
      <c r="E81357" s="1" t="s">
        <v>177366</v>
      </c>
      <c r="F81357" s="1" t="s">
        <v>7</v>
      </c>
      <c r="G81357" s="1" t="s">
        <v>7</v>
      </c>
      <c r="H81357" s="1">
        <v>353</v>
      </c>
      <c r="I81357" s="1" t="s">
        <v>142351</v>
      </c>
      <c r="L81357" s="1">
        <v>562</v>
      </c>
    </row>
    <row r="81358" spans="1:12" x14ac:dyDescent="0.3">
      <c r="A81358" t="s">
        <v>129659</v>
      </c>
      <c r="B81358" t="s">
        <v>40635</v>
      </c>
      <c r="C81358" t="s">
        <v>7</v>
      </c>
      <c r="D81358" t="s">
        <v>7</v>
      </c>
      <c r="E81358" s="1" t="s">
        <v>143030</v>
      </c>
      <c r="F81358" s="1" t="s">
        <v>7</v>
      </c>
      <c r="G81358" s="1" t="s">
        <v>7</v>
      </c>
      <c r="H81358" s="1">
        <v>543</v>
      </c>
      <c r="I81358" s="1" t="s">
        <v>146087</v>
      </c>
      <c r="L81358" s="1">
        <v>713</v>
      </c>
    </row>
    <row r="81359" spans="1:12" x14ac:dyDescent="0.3">
      <c r="A81359" t="s">
        <v>75843</v>
      </c>
      <c r="B81359" t="s">
        <v>129660</v>
      </c>
      <c r="C81359" t="s">
        <v>7</v>
      </c>
      <c r="D81359" t="s">
        <v>7</v>
      </c>
      <c r="E81359" s="1" t="s">
        <v>146079</v>
      </c>
      <c r="F81359" s="1" t="s">
        <v>7</v>
      </c>
      <c r="G81359" s="1" t="s">
        <v>7</v>
      </c>
      <c r="H81359" s="1">
        <v>475</v>
      </c>
      <c r="I81359" s="1" t="s">
        <v>155399</v>
      </c>
      <c r="L81359" s="1">
        <v>668</v>
      </c>
    </row>
    <row r="81360" spans="1:12" x14ac:dyDescent="0.3">
      <c r="A81360" t="s">
        <v>129661</v>
      </c>
      <c r="B81360" t="s">
        <v>9883</v>
      </c>
      <c r="C81360" t="s">
        <v>7</v>
      </c>
      <c r="D81360" t="s">
        <v>7</v>
      </c>
      <c r="E81360" s="1" t="s">
        <v>177379</v>
      </c>
      <c r="F81360" s="1" t="s">
        <v>7</v>
      </c>
      <c r="G81360" s="1" t="s">
        <v>7</v>
      </c>
      <c r="H81360" s="1">
        <v>637</v>
      </c>
      <c r="I81360" s="1" t="s">
        <v>141855</v>
      </c>
      <c r="L81360" s="1">
        <v>836</v>
      </c>
    </row>
    <row r="81361" spans="1:12" x14ac:dyDescent="0.3">
      <c r="A81361" t="s">
        <v>129662</v>
      </c>
      <c r="B81361" t="s">
        <v>129609</v>
      </c>
      <c r="C81361" t="s">
        <v>7</v>
      </c>
      <c r="D81361" t="s">
        <v>7</v>
      </c>
      <c r="E81361" s="1" t="s">
        <v>144204</v>
      </c>
      <c r="F81361" s="1" t="s">
        <v>7</v>
      </c>
      <c r="G81361" s="1" t="s">
        <v>7</v>
      </c>
      <c r="H81361" s="1">
        <v>272</v>
      </c>
      <c r="I81361" s="1" t="s">
        <v>142360</v>
      </c>
      <c r="L81361" s="1">
        <v>351</v>
      </c>
    </row>
    <row r="81362" spans="1:12" x14ac:dyDescent="0.3">
      <c r="A81362" t="s">
        <v>129663</v>
      </c>
      <c r="B81362" t="s">
        <v>41413</v>
      </c>
      <c r="C81362" t="s">
        <v>7</v>
      </c>
      <c r="D81362" t="s">
        <v>7</v>
      </c>
      <c r="E81362" s="1" t="s">
        <v>141532</v>
      </c>
      <c r="F81362" s="1" t="s">
        <v>7</v>
      </c>
      <c r="G81362" s="1" t="s">
        <v>7</v>
      </c>
      <c r="H81362" s="1">
        <v>956</v>
      </c>
      <c r="I81362" s="1" t="s">
        <v>141741</v>
      </c>
      <c r="L81362" s="1">
        <v>1003</v>
      </c>
    </row>
    <row r="81363" spans="1:12" x14ac:dyDescent="0.3">
      <c r="A81363" t="s">
        <v>129664</v>
      </c>
      <c r="B81363" t="s">
        <v>129665</v>
      </c>
      <c r="C81363" t="s">
        <v>7</v>
      </c>
      <c r="D81363" t="s">
        <v>7</v>
      </c>
      <c r="E81363" s="1" t="s">
        <v>152622</v>
      </c>
      <c r="F81363" s="1" t="s">
        <v>7</v>
      </c>
      <c r="G81363" s="1" t="s">
        <v>7</v>
      </c>
      <c r="H81363" s="1">
        <v>411</v>
      </c>
      <c r="I81363" s="1" t="s">
        <v>148974</v>
      </c>
      <c r="L81363" s="1">
        <v>657</v>
      </c>
    </row>
    <row r="81364" spans="1:12" x14ac:dyDescent="0.3">
      <c r="A81364" t="s">
        <v>129666</v>
      </c>
      <c r="B81364" t="s">
        <v>129667</v>
      </c>
      <c r="C81364" t="s">
        <v>7</v>
      </c>
      <c r="D81364" t="s">
        <v>7</v>
      </c>
      <c r="E81364" s="1" t="s">
        <v>144916</v>
      </c>
      <c r="F81364" s="1" t="s">
        <v>7</v>
      </c>
      <c r="G81364" s="1" t="s">
        <v>7</v>
      </c>
      <c r="H81364" s="1">
        <v>769</v>
      </c>
      <c r="I81364" s="1" t="s">
        <v>143138</v>
      </c>
      <c r="L81364" s="1">
        <v>836</v>
      </c>
    </row>
    <row r="81365" spans="1:12" x14ac:dyDescent="0.3">
      <c r="A81365" t="s">
        <v>129668</v>
      </c>
      <c r="B81365" t="s">
        <v>129669</v>
      </c>
      <c r="C81365" t="s">
        <v>129670</v>
      </c>
      <c r="D81365" t="s">
        <v>7</v>
      </c>
      <c r="E81365" s="1" t="s">
        <v>145597</v>
      </c>
      <c r="F81365" s="1" t="s">
        <v>7</v>
      </c>
      <c r="G81365" s="1" t="s">
        <v>7</v>
      </c>
      <c r="H81365" s="1">
        <v>425</v>
      </c>
      <c r="I81365" s="1" t="s">
        <v>141467</v>
      </c>
      <c r="L81365" s="1">
        <v>586</v>
      </c>
    </row>
    <row r="81366" spans="1:12" x14ac:dyDescent="0.3">
      <c r="A81366" t="s">
        <v>93535</v>
      </c>
      <c r="B81366" t="s">
        <v>41855</v>
      </c>
      <c r="C81366" t="s">
        <v>7</v>
      </c>
      <c r="D81366" t="s">
        <v>7</v>
      </c>
      <c r="E81366" s="1" t="s">
        <v>155644</v>
      </c>
      <c r="F81366" s="1" t="s">
        <v>7</v>
      </c>
      <c r="G81366" s="1" t="s">
        <v>7</v>
      </c>
      <c r="H81366" s="1">
        <v>836</v>
      </c>
      <c r="I81366" s="1" t="s">
        <v>143941</v>
      </c>
      <c r="L81366" s="1">
        <v>836</v>
      </c>
    </row>
    <row r="81367" spans="1:12" x14ac:dyDescent="0.3">
      <c r="A81367" t="s">
        <v>129671</v>
      </c>
      <c r="B81367" t="s">
        <v>129672</v>
      </c>
      <c r="C81367" t="s">
        <v>7</v>
      </c>
      <c r="D81367" t="s">
        <v>7</v>
      </c>
      <c r="E81367" s="1" t="s">
        <v>145636</v>
      </c>
      <c r="F81367" s="1" t="s">
        <v>7</v>
      </c>
      <c r="G81367" s="1" t="s">
        <v>7</v>
      </c>
      <c r="H81367" s="1">
        <v>235</v>
      </c>
      <c r="I81367" s="1" t="s">
        <v>155433</v>
      </c>
      <c r="L81367" s="1">
        <v>501</v>
      </c>
    </row>
    <row r="81368" spans="1:12" x14ac:dyDescent="0.3">
      <c r="A81368" t="s">
        <v>129673</v>
      </c>
      <c r="B81368" t="s">
        <v>129674</v>
      </c>
      <c r="C81368" t="s">
        <v>129675</v>
      </c>
      <c r="D81368" t="s">
        <v>7</v>
      </c>
      <c r="E81368" s="1" t="s">
        <v>145597</v>
      </c>
      <c r="F81368" s="1" t="s">
        <v>7</v>
      </c>
      <c r="G81368" s="1" t="s">
        <v>7</v>
      </c>
      <c r="H81368" s="1">
        <v>485</v>
      </c>
      <c r="I81368" s="1" t="s">
        <v>146854</v>
      </c>
      <c r="L81368" s="1">
        <v>586</v>
      </c>
    </row>
    <row r="81369" spans="1:12" x14ac:dyDescent="0.3">
      <c r="A81369" t="s">
        <v>129676</v>
      </c>
      <c r="B81369" t="s">
        <v>129677</v>
      </c>
      <c r="C81369" t="s">
        <v>7</v>
      </c>
      <c r="D81369" t="s">
        <v>7</v>
      </c>
      <c r="E81369" s="1" t="s">
        <v>143411</v>
      </c>
      <c r="F81369" s="1" t="s">
        <v>7</v>
      </c>
      <c r="G81369" s="1" t="s">
        <v>7</v>
      </c>
      <c r="H81369" s="1">
        <v>38</v>
      </c>
      <c r="I81369" s="1" t="s">
        <v>143412</v>
      </c>
      <c r="L81369" s="1">
        <v>47</v>
      </c>
    </row>
    <row r="81370" spans="1:12" x14ac:dyDescent="0.3">
      <c r="A81370" t="s">
        <v>129678</v>
      </c>
      <c r="B81370" t="s">
        <v>129679</v>
      </c>
      <c r="C81370" t="s">
        <v>7</v>
      </c>
      <c r="D81370" t="s">
        <v>7</v>
      </c>
      <c r="E81370" s="1" t="s">
        <v>177380</v>
      </c>
      <c r="F81370" s="1" t="s">
        <v>7</v>
      </c>
      <c r="G81370" s="1" t="s">
        <v>7</v>
      </c>
      <c r="H81370" s="1">
        <v>134</v>
      </c>
      <c r="I81370" s="1" t="s">
        <v>146624</v>
      </c>
      <c r="L81370" s="1">
        <v>233</v>
      </c>
    </row>
    <row r="81371" spans="1:12" x14ac:dyDescent="0.3">
      <c r="A81371" t="s">
        <v>129680</v>
      </c>
      <c r="B81371" t="s">
        <v>129681</v>
      </c>
      <c r="C81371" t="s">
        <v>27395</v>
      </c>
      <c r="D81371" t="s">
        <v>129682</v>
      </c>
      <c r="E81371" s="1" t="s">
        <v>177381</v>
      </c>
      <c r="F81371" s="1" t="s">
        <v>7</v>
      </c>
      <c r="G81371" s="1" t="s">
        <v>7</v>
      </c>
      <c r="H81371" s="1">
        <v>416</v>
      </c>
      <c r="I81371" s="1" t="s">
        <v>140460</v>
      </c>
      <c r="L81371" s="1">
        <v>585</v>
      </c>
    </row>
    <row r="81372" spans="1:12" x14ac:dyDescent="0.3">
      <c r="A81372" t="s">
        <v>129683</v>
      </c>
      <c r="B81372" t="s">
        <v>129684</v>
      </c>
      <c r="C81372" t="s">
        <v>129685</v>
      </c>
      <c r="D81372" t="s">
        <v>7</v>
      </c>
      <c r="E81372" s="1" t="s">
        <v>141509</v>
      </c>
      <c r="F81372" s="1" t="s">
        <v>7</v>
      </c>
      <c r="G81372" s="1" t="s">
        <v>7</v>
      </c>
      <c r="H81372" s="1">
        <v>699</v>
      </c>
      <c r="I81372" s="1" t="s">
        <v>149966</v>
      </c>
      <c r="J81372" s="1">
        <v>4.5</v>
      </c>
      <c r="K81372" s="1">
        <v>3</v>
      </c>
      <c r="L81372" s="1">
        <v>836</v>
      </c>
    </row>
    <row r="81373" spans="1:12" x14ac:dyDescent="0.3">
      <c r="A81373" t="s">
        <v>129686</v>
      </c>
      <c r="B81373" t="s">
        <v>129687</v>
      </c>
      <c r="C81373" t="s">
        <v>7</v>
      </c>
      <c r="D81373" t="s">
        <v>7</v>
      </c>
      <c r="E81373" s="1" t="s">
        <v>148696</v>
      </c>
      <c r="F81373" s="1" t="s">
        <v>7</v>
      </c>
      <c r="G81373" s="1" t="s">
        <v>7</v>
      </c>
      <c r="H81373" s="1">
        <v>1097</v>
      </c>
      <c r="I81373" s="1" t="s">
        <v>161501</v>
      </c>
      <c r="L81373" s="1">
        <v>766</v>
      </c>
    </row>
    <row r="81374" spans="1:12" x14ac:dyDescent="0.3">
      <c r="A81374" t="s">
        <v>129688</v>
      </c>
      <c r="B81374" t="s">
        <v>30491</v>
      </c>
      <c r="C81374" t="s">
        <v>7</v>
      </c>
      <c r="D81374" t="s">
        <v>7</v>
      </c>
      <c r="E81374" s="1" t="s">
        <v>151591</v>
      </c>
      <c r="F81374" s="1" t="s">
        <v>7</v>
      </c>
      <c r="G81374" s="1" t="s">
        <v>7</v>
      </c>
      <c r="H81374" s="1">
        <v>24</v>
      </c>
      <c r="I81374" s="1" t="s">
        <v>141318</v>
      </c>
      <c r="L81374" s="1">
        <v>166</v>
      </c>
    </row>
    <row r="81375" spans="1:12" x14ac:dyDescent="0.3">
      <c r="A81375" t="s">
        <v>129689</v>
      </c>
      <c r="B81375" t="s">
        <v>129690</v>
      </c>
      <c r="C81375" t="s">
        <v>7</v>
      </c>
      <c r="D81375" t="s">
        <v>7</v>
      </c>
      <c r="E81375" s="1" t="s">
        <v>177382</v>
      </c>
      <c r="F81375" s="1" t="s">
        <v>7</v>
      </c>
      <c r="G81375" s="1" t="s">
        <v>7</v>
      </c>
      <c r="H81375" s="1">
        <v>66</v>
      </c>
      <c r="I81375" s="1" t="s">
        <v>142923</v>
      </c>
      <c r="L81375" s="1">
        <v>100</v>
      </c>
    </row>
    <row r="81376" spans="1:12" x14ac:dyDescent="0.3">
      <c r="A81376" t="s">
        <v>129691</v>
      </c>
      <c r="B81376" t="s">
        <v>28302</v>
      </c>
      <c r="C81376" t="s">
        <v>7</v>
      </c>
      <c r="D81376" t="s">
        <v>7</v>
      </c>
      <c r="E81376" s="1" t="s">
        <v>145720</v>
      </c>
      <c r="F81376" s="1" t="s">
        <v>7</v>
      </c>
      <c r="G81376" s="1" t="s">
        <v>7</v>
      </c>
      <c r="H81376" s="1">
        <v>629</v>
      </c>
      <c r="I81376" s="1" t="s">
        <v>160765</v>
      </c>
      <c r="L81376" s="1">
        <v>836</v>
      </c>
    </row>
    <row r="81377" spans="1:12" x14ac:dyDescent="0.3">
      <c r="A81377" t="s">
        <v>129692</v>
      </c>
      <c r="B81377" t="s">
        <v>129693</v>
      </c>
      <c r="C81377" t="s">
        <v>7</v>
      </c>
      <c r="D81377" t="s">
        <v>7</v>
      </c>
      <c r="E81377" s="1" t="s">
        <v>177383</v>
      </c>
      <c r="F81377" s="1" t="s">
        <v>177384</v>
      </c>
      <c r="G81377" s="1" t="s">
        <v>7</v>
      </c>
      <c r="H81377" s="1">
        <v>63</v>
      </c>
      <c r="I81377" s="1" t="s">
        <v>177385</v>
      </c>
      <c r="L81377" s="1">
        <v>300</v>
      </c>
    </row>
    <row r="81378" spans="1:12" x14ac:dyDescent="0.3">
      <c r="A81378" t="s">
        <v>129694</v>
      </c>
      <c r="B81378" t="s">
        <v>30669</v>
      </c>
      <c r="C81378" t="s">
        <v>7</v>
      </c>
      <c r="D81378" t="s">
        <v>7</v>
      </c>
      <c r="E81378" s="1" t="s">
        <v>149687</v>
      </c>
      <c r="F81378" s="1" t="s">
        <v>7</v>
      </c>
      <c r="G81378" s="1" t="s">
        <v>7</v>
      </c>
      <c r="H81378" s="1">
        <v>478</v>
      </c>
      <c r="I81378" s="1" t="s">
        <v>143840</v>
      </c>
      <c r="L81378" s="1">
        <v>683</v>
      </c>
    </row>
    <row r="81379" spans="1:12" x14ac:dyDescent="0.3">
      <c r="A81379" t="s">
        <v>129695</v>
      </c>
      <c r="B81379" t="s">
        <v>129696</v>
      </c>
      <c r="C81379" t="s">
        <v>129697</v>
      </c>
      <c r="D81379" t="s">
        <v>129698</v>
      </c>
      <c r="E81379" s="1" t="s">
        <v>177386</v>
      </c>
      <c r="F81379" s="1" t="s">
        <v>7</v>
      </c>
      <c r="G81379" s="1" t="s">
        <v>7</v>
      </c>
      <c r="H81379" s="1">
        <v>32</v>
      </c>
      <c r="I81379" s="1" t="s">
        <v>153498</v>
      </c>
      <c r="L81379" s="1">
        <v>113</v>
      </c>
    </row>
    <row r="81380" spans="1:12" x14ac:dyDescent="0.3">
      <c r="A81380" t="s">
        <v>129699</v>
      </c>
      <c r="B81380" t="s">
        <v>129700</v>
      </c>
      <c r="C81380" t="s">
        <v>7</v>
      </c>
      <c r="D81380" t="s">
        <v>7</v>
      </c>
      <c r="E81380" s="1" t="s">
        <v>177387</v>
      </c>
      <c r="F81380" s="1" t="s">
        <v>7</v>
      </c>
      <c r="G81380" s="1" t="s">
        <v>7</v>
      </c>
      <c r="H81380" s="1">
        <v>133</v>
      </c>
      <c r="I81380" s="1" t="s">
        <v>150580</v>
      </c>
      <c r="L81380" s="1">
        <v>615</v>
      </c>
    </row>
    <row r="81381" spans="1:12" x14ac:dyDescent="0.3">
      <c r="A81381" t="s">
        <v>129701</v>
      </c>
      <c r="B81381" t="s">
        <v>69848</v>
      </c>
      <c r="C81381" t="s">
        <v>7</v>
      </c>
      <c r="D81381" t="s">
        <v>7</v>
      </c>
      <c r="E81381" s="1" t="s">
        <v>140540</v>
      </c>
      <c r="F81381" s="1" t="s">
        <v>7</v>
      </c>
      <c r="G81381" s="1" t="s">
        <v>7</v>
      </c>
      <c r="H81381" s="1">
        <v>1048</v>
      </c>
      <c r="I81381" s="1" t="s">
        <v>143354</v>
      </c>
      <c r="L81381" s="1">
        <v>166</v>
      </c>
    </row>
    <row r="81382" spans="1:12" x14ac:dyDescent="0.3">
      <c r="A81382" t="s">
        <v>129702</v>
      </c>
      <c r="B81382" t="s">
        <v>129703</v>
      </c>
      <c r="C81382" t="s">
        <v>7</v>
      </c>
      <c r="D81382" t="s">
        <v>7</v>
      </c>
      <c r="E81382" s="1" t="s">
        <v>141747</v>
      </c>
      <c r="F81382" s="1" t="s">
        <v>7</v>
      </c>
      <c r="G81382" s="1" t="s">
        <v>7</v>
      </c>
      <c r="H81382" s="1">
        <v>179</v>
      </c>
      <c r="I81382" s="1" t="s">
        <v>146229</v>
      </c>
      <c r="J81382" s="1">
        <v>3</v>
      </c>
      <c r="K81382" s="1">
        <v>2</v>
      </c>
      <c r="L81382" s="1">
        <v>233</v>
      </c>
    </row>
    <row r="81383" spans="1:12" x14ac:dyDescent="0.3">
      <c r="A81383" t="s">
        <v>129704</v>
      </c>
      <c r="B81383" t="s">
        <v>129705</v>
      </c>
      <c r="C81383" t="s">
        <v>7</v>
      </c>
      <c r="D81383" t="s">
        <v>7</v>
      </c>
      <c r="E81383" s="1" t="s">
        <v>152884</v>
      </c>
      <c r="F81383" s="1" t="s">
        <v>7</v>
      </c>
      <c r="G81383" s="1" t="s">
        <v>7</v>
      </c>
      <c r="H81383" s="1">
        <v>497</v>
      </c>
      <c r="I81383" s="1" t="s">
        <v>141744</v>
      </c>
      <c r="L81383" s="1">
        <v>569</v>
      </c>
    </row>
    <row r="81384" spans="1:12" x14ac:dyDescent="0.3">
      <c r="A81384" t="s">
        <v>40860</v>
      </c>
      <c r="B81384" t="s">
        <v>40861</v>
      </c>
      <c r="C81384" t="s">
        <v>34866</v>
      </c>
      <c r="D81384" t="s">
        <v>7</v>
      </c>
      <c r="E81384" s="1" t="s">
        <v>150785</v>
      </c>
      <c r="F81384" s="1" t="s">
        <v>7</v>
      </c>
      <c r="G81384" s="1" t="s">
        <v>7</v>
      </c>
      <c r="H81384" s="1">
        <v>451</v>
      </c>
      <c r="I81384" s="1" t="s">
        <v>146235</v>
      </c>
      <c r="L81384" s="1">
        <v>879</v>
      </c>
    </row>
    <row r="81385" spans="1:12" x14ac:dyDescent="0.3">
      <c r="A81385" t="s">
        <v>129706</v>
      </c>
      <c r="B81385" t="s">
        <v>129707</v>
      </c>
      <c r="C81385" t="s">
        <v>7</v>
      </c>
      <c r="D81385" t="s">
        <v>7</v>
      </c>
      <c r="E81385" s="1" t="s">
        <v>177388</v>
      </c>
      <c r="F81385" s="1" t="s">
        <v>7</v>
      </c>
      <c r="G81385" s="1" t="s">
        <v>7</v>
      </c>
      <c r="H81385" s="1">
        <v>226</v>
      </c>
      <c r="I81385" s="1" t="s">
        <v>150782</v>
      </c>
      <c r="L81385" s="1">
        <v>501</v>
      </c>
    </row>
    <row r="81386" spans="1:12" x14ac:dyDescent="0.3">
      <c r="A81386" t="s">
        <v>129708</v>
      </c>
      <c r="B81386" t="s">
        <v>2406</v>
      </c>
      <c r="C81386" t="s">
        <v>7</v>
      </c>
      <c r="D81386" t="s">
        <v>7</v>
      </c>
      <c r="E81386" s="1" t="s">
        <v>143000</v>
      </c>
      <c r="F81386" s="1" t="s">
        <v>7</v>
      </c>
      <c r="G81386" s="1" t="s">
        <v>7</v>
      </c>
      <c r="H81386" s="1">
        <v>583</v>
      </c>
      <c r="I81386" s="1" t="s">
        <v>155918</v>
      </c>
      <c r="J81386" s="1">
        <v>4.5</v>
      </c>
      <c r="K81386" s="1">
        <v>17</v>
      </c>
      <c r="L81386" s="1">
        <v>748</v>
      </c>
    </row>
    <row r="81387" spans="1:12" x14ac:dyDescent="0.3">
      <c r="A81387" t="s">
        <v>129709</v>
      </c>
      <c r="B81387" t="s">
        <v>129710</v>
      </c>
      <c r="C81387" t="s">
        <v>129711</v>
      </c>
      <c r="D81387" t="s">
        <v>7</v>
      </c>
      <c r="E81387" s="1" t="s">
        <v>140435</v>
      </c>
      <c r="F81387" s="1" t="s">
        <v>7</v>
      </c>
      <c r="G81387" s="1" t="s">
        <v>7</v>
      </c>
      <c r="H81387" s="1">
        <v>599</v>
      </c>
      <c r="I81387" s="1" t="s">
        <v>141394</v>
      </c>
      <c r="J81387" s="1">
        <v>5</v>
      </c>
      <c r="K81387" s="1">
        <v>4</v>
      </c>
      <c r="L81387" s="1">
        <v>820</v>
      </c>
    </row>
    <row r="81388" spans="1:12" x14ac:dyDescent="0.3">
      <c r="A81388" t="s">
        <v>129712</v>
      </c>
      <c r="B81388" t="s">
        <v>27427</v>
      </c>
      <c r="C81388" t="s">
        <v>27428</v>
      </c>
      <c r="D81388" t="s">
        <v>7</v>
      </c>
      <c r="E81388" s="1" t="s">
        <v>140893</v>
      </c>
      <c r="F81388" s="1" t="s">
        <v>7</v>
      </c>
      <c r="G81388" s="1" t="s">
        <v>7</v>
      </c>
      <c r="H81388" s="1">
        <v>758</v>
      </c>
      <c r="I81388" s="1" t="s">
        <v>143174</v>
      </c>
      <c r="J81388" s="1">
        <v>4.5</v>
      </c>
      <c r="K81388" s="1">
        <v>11</v>
      </c>
      <c r="L81388" s="1">
        <v>1131</v>
      </c>
    </row>
    <row r="81389" spans="1:12" x14ac:dyDescent="0.3">
      <c r="A81389" t="s">
        <v>129713</v>
      </c>
      <c r="B81389" t="s">
        <v>129714</v>
      </c>
      <c r="C81389" t="s">
        <v>7</v>
      </c>
      <c r="D81389" t="s">
        <v>7</v>
      </c>
      <c r="E81389" s="1" t="s">
        <v>159893</v>
      </c>
      <c r="F81389" s="1" t="s">
        <v>7</v>
      </c>
      <c r="G81389" s="1" t="s">
        <v>7</v>
      </c>
      <c r="H81389" s="1">
        <v>219</v>
      </c>
      <c r="I81389" s="1" t="s">
        <v>139568</v>
      </c>
      <c r="L81389" s="1">
        <v>401</v>
      </c>
    </row>
    <row r="81390" spans="1:12" x14ac:dyDescent="0.3">
      <c r="A81390" t="s">
        <v>129715</v>
      </c>
      <c r="B81390" t="s">
        <v>27767</v>
      </c>
      <c r="C81390" t="s">
        <v>129716</v>
      </c>
      <c r="D81390" t="s">
        <v>7</v>
      </c>
      <c r="E81390" s="1" t="s">
        <v>140893</v>
      </c>
      <c r="F81390" s="1" t="s">
        <v>7</v>
      </c>
      <c r="G81390" s="1" t="s">
        <v>7</v>
      </c>
      <c r="H81390" s="1">
        <v>641</v>
      </c>
      <c r="I81390" s="1" t="s">
        <v>141508</v>
      </c>
      <c r="J81390" s="1">
        <v>4.5</v>
      </c>
      <c r="K81390" s="1">
        <v>6</v>
      </c>
      <c r="L81390" s="1">
        <v>1005</v>
      </c>
    </row>
    <row r="81391" spans="1:12" x14ac:dyDescent="0.3">
      <c r="A81391" t="s">
        <v>129708</v>
      </c>
      <c r="B81391" t="s">
        <v>2406</v>
      </c>
      <c r="C81391" t="s">
        <v>7</v>
      </c>
      <c r="D81391" t="s">
        <v>7</v>
      </c>
      <c r="E81391" s="1" t="s">
        <v>150702</v>
      </c>
      <c r="F81391" s="1" t="s">
        <v>7</v>
      </c>
      <c r="G81391" s="1" t="s">
        <v>7</v>
      </c>
      <c r="H81391" s="1">
        <v>358</v>
      </c>
      <c r="I81391" s="1" t="s">
        <v>162808</v>
      </c>
      <c r="J81391" s="1">
        <v>4.5</v>
      </c>
      <c r="K81391" s="1">
        <v>37</v>
      </c>
      <c r="L81391" s="1">
        <v>683</v>
      </c>
    </row>
    <row r="81392" spans="1:12" x14ac:dyDescent="0.3">
      <c r="A81392" t="s">
        <v>129717</v>
      </c>
      <c r="B81392" t="s">
        <v>129718</v>
      </c>
      <c r="C81392" t="s">
        <v>7</v>
      </c>
      <c r="D81392" t="s">
        <v>7</v>
      </c>
      <c r="E81392" s="1" t="s">
        <v>177389</v>
      </c>
      <c r="F81392" s="1" t="s">
        <v>7</v>
      </c>
      <c r="G81392" s="1" t="s">
        <v>7</v>
      </c>
      <c r="H81392" s="1">
        <v>188</v>
      </c>
      <c r="I81392" s="1" t="s">
        <v>139912</v>
      </c>
      <c r="L81392" s="1">
        <v>99</v>
      </c>
    </row>
    <row r="81393" spans="1:12" x14ac:dyDescent="0.3">
      <c r="A81393" t="s">
        <v>129719</v>
      </c>
      <c r="B81393" t="s">
        <v>129026</v>
      </c>
      <c r="C81393" t="s">
        <v>7</v>
      </c>
      <c r="D81393" t="s">
        <v>7</v>
      </c>
      <c r="E81393" s="1" t="s">
        <v>148431</v>
      </c>
      <c r="F81393" s="1" t="s">
        <v>7</v>
      </c>
      <c r="G81393" s="1" t="s">
        <v>7</v>
      </c>
      <c r="H81393" s="1">
        <v>525</v>
      </c>
      <c r="I81393" s="1" t="s">
        <v>138733</v>
      </c>
      <c r="L81393" s="1">
        <v>586</v>
      </c>
    </row>
    <row r="81394" spans="1:12" x14ac:dyDescent="0.3">
      <c r="A81394" t="s">
        <v>129720</v>
      </c>
      <c r="B81394" t="s">
        <v>129026</v>
      </c>
      <c r="C81394" t="s">
        <v>7</v>
      </c>
      <c r="D81394" t="s">
        <v>7</v>
      </c>
      <c r="E81394" s="1" t="s">
        <v>148431</v>
      </c>
      <c r="F81394" s="1" t="s">
        <v>7</v>
      </c>
      <c r="G81394" s="1" t="s">
        <v>7</v>
      </c>
      <c r="H81394" s="1">
        <v>454</v>
      </c>
      <c r="I81394" s="1" t="s">
        <v>138745</v>
      </c>
      <c r="L81394" s="1">
        <v>586</v>
      </c>
    </row>
    <row r="81395" spans="1:12" x14ac:dyDescent="0.3">
      <c r="A81395" t="s">
        <v>129721</v>
      </c>
      <c r="B81395" t="s">
        <v>129026</v>
      </c>
      <c r="C81395" t="s">
        <v>7</v>
      </c>
      <c r="D81395" t="s">
        <v>7</v>
      </c>
      <c r="E81395" s="1" t="s">
        <v>148431</v>
      </c>
      <c r="F81395" s="1" t="s">
        <v>7</v>
      </c>
      <c r="G81395" s="1" t="s">
        <v>7</v>
      </c>
      <c r="H81395" s="1">
        <v>92</v>
      </c>
      <c r="I81395" s="1" t="s">
        <v>138802</v>
      </c>
      <c r="L81395" s="1">
        <v>351</v>
      </c>
    </row>
    <row r="81396" spans="1:12" x14ac:dyDescent="0.3">
      <c r="A81396" t="s">
        <v>129722</v>
      </c>
      <c r="B81396" t="s">
        <v>129026</v>
      </c>
      <c r="C81396" t="s">
        <v>7</v>
      </c>
      <c r="D81396" t="s">
        <v>7</v>
      </c>
      <c r="E81396" s="1" t="s">
        <v>148431</v>
      </c>
      <c r="F81396" s="1" t="s">
        <v>7</v>
      </c>
      <c r="G81396" s="1" t="s">
        <v>7</v>
      </c>
      <c r="H81396" s="1">
        <v>399</v>
      </c>
      <c r="I81396" s="1" t="s">
        <v>138344</v>
      </c>
      <c r="L81396" s="1">
        <v>586</v>
      </c>
    </row>
    <row r="81397" spans="1:12" x14ac:dyDescent="0.3">
      <c r="A81397" t="s">
        <v>129723</v>
      </c>
      <c r="B81397" t="s">
        <v>18040</v>
      </c>
      <c r="C81397" t="s">
        <v>7</v>
      </c>
      <c r="D81397" t="s">
        <v>7</v>
      </c>
      <c r="E81397" s="1" t="s">
        <v>150165</v>
      </c>
      <c r="F81397" s="1" t="s">
        <v>7</v>
      </c>
      <c r="G81397" s="1" t="s">
        <v>7</v>
      </c>
      <c r="H81397" s="1">
        <v>522</v>
      </c>
      <c r="I81397" s="1" t="s">
        <v>144231</v>
      </c>
      <c r="L81397" s="1">
        <v>879</v>
      </c>
    </row>
    <row r="81398" spans="1:12" x14ac:dyDescent="0.3">
      <c r="A81398" t="s">
        <v>129724</v>
      </c>
      <c r="B81398" t="s">
        <v>80798</v>
      </c>
      <c r="C81398" t="s">
        <v>7</v>
      </c>
      <c r="D81398" t="s">
        <v>7</v>
      </c>
      <c r="E81398" s="1" t="s">
        <v>165926</v>
      </c>
      <c r="F81398" s="1" t="s">
        <v>7</v>
      </c>
      <c r="G81398" s="1" t="s">
        <v>7</v>
      </c>
      <c r="H81398" s="1">
        <v>73</v>
      </c>
      <c r="I81398" s="1" t="s">
        <v>159459</v>
      </c>
      <c r="L81398" s="1">
        <v>233</v>
      </c>
    </row>
    <row r="81399" spans="1:12" x14ac:dyDescent="0.3">
      <c r="A81399" t="s">
        <v>129725</v>
      </c>
      <c r="B81399" t="s">
        <v>80798</v>
      </c>
      <c r="C81399" t="s">
        <v>7</v>
      </c>
      <c r="D81399" t="s">
        <v>7</v>
      </c>
      <c r="E81399" s="1" t="s">
        <v>165926</v>
      </c>
      <c r="F81399" s="1" t="s">
        <v>7</v>
      </c>
      <c r="G81399" s="1" t="s">
        <v>7</v>
      </c>
      <c r="H81399" s="1">
        <v>52</v>
      </c>
      <c r="I81399" s="1" t="s">
        <v>159459</v>
      </c>
      <c r="L81399" s="1">
        <v>166</v>
      </c>
    </row>
    <row r="81400" spans="1:12" x14ac:dyDescent="0.3">
      <c r="A81400" t="s">
        <v>129726</v>
      </c>
      <c r="B81400" t="s">
        <v>80798</v>
      </c>
      <c r="C81400" t="s">
        <v>7</v>
      </c>
      <c r="D81400" t="s">
        <v>7</v>
      </c>
      <c r="E81400" s="1" t="s">
        <v>165926</v>
      </c>
      <c r="F81400" s="1" t="s">
        <v>7</v>
      </c>
      <c r="G81400" s="1" t="s">
        <v>7</v>
      </c>
      <c r="H81400" s="1">
        <v>71</v>
      </c>
      <c r="I81400" s="1" t="s">
        <v>159459</v>
      </c>
      <c r="L81400" s="1">
        <v>233</v>
      </c>
    </row>
    <row r="81401" spans="1:12" x14ac:dyDescent="0.3">
      <c r="A81401" t="s">
        <v>129727</v>
      </c>
      <c r="B81401" t="s">
        <v>80798</v>
      </c>
      <c r="C81401" t="s">
        <v>7</v>
      </c>
      <c r="D81401" t="s">
        <v>7</v>
      </c>
      <c r="E81401" s="1" t="s">
        <v>165926</v>
      </c>
      <c r="F81401" s="1" t="s">
        <v>7</v>
      </c>
      <c r="G81401" s="1" t="s">
        <v>7</v>
      </c>
      <c r="H81401" s="1">
        <v>70</v>
      </c>
      <c r="I81401" s="1" t="s">
        <v>159459</v>
      </c>
      <c r="L81401" s="1">
        <v>233</v>
      </c>
    </row>
    <row r="81402" spans="1:12" x14ac:dyDescent="0.3">
      <c r="A81402" t="s">
        <v>129728</v>
      </c>
      <c r="B81402" t="s">
        <v>129729</v>
      </c>
      <c r="C81402" t="s">
        <v>7</v>
      </c>
      <c r="D81402" t="s">
        <v>7</v>
      </c>
      <c r="E81402" s="1" t="s">
        <v>177390</v>
      </c>
      <c r="F81402" s="1" t="s">
        <v>7</v>
      </c>
      <c r="G81402" s="1" t="s">
        <v>7</v>
      </c>
      <c r="H81402" s="1">
        <v>534</v>
      </c>
      <c r="I81402" s="1" t="s">
        <v>143529</v>
      </c>
      <c r="L81402" s="1">
        <v>669</v>
      </c>
    </row>
    <row r="81403" spans="1:12" x14ac:dyDescent="0.3">
      <c r="A81403" t="s">
        <v>129730</v>
      </c>
      <c r="B81403" t="s">
        <v>127081</v>
      </c>
      <c r="C81403" t="s">
        <v>7</v>
      </c>
      <c r="D81403" t="s">
        <v>7</v>
      </c>
      <c r="E81403" s="1" t="s">
        <v>166262</v>
      </c>
      <c r="F81403" s="1" t="s">
        <v>7</v>
      </c>
      <c r="G81403" s="1" t="s">
        <v>7</v>
      </c>
      <c r="H81403" s="1">
        <v>331</v>
      </c>
      <c r="I81403" s="1" t="s">
        <v>140076</v>
      </c>
      <c r="L81403" s="1">
        <v>163</v>
      </c>
    </row>
    <row r="81404" spans="1:12" x14ac:dyDescent="0.3">
      <c r="A81404" t="s">
        <v>129731</v>
      </c>
      <c r="B81404" t="s">
        <v>129732</v>
      </c>
      <c r="C81404" t="s">
        <v>7</v>
      </c>
      <c r="D81404" t="s">
        <v>7</v>
      </c>
      <c r="E81404" s="1" t="s">
        <v>177391</v>
      </c>
      <c r="F81404" s="1" t="s">
        <v>7</v>
      </c>
      <c r="G81404" s="1" t="s">
        <v>7</v>
      </c>
      <c r="H81404" s="1">
        <v>490</v>
      </c>
      <c r="I81404" s="1" t="s">
        <v>150747</v>
      </c>
      <c r="L81404" s="1">
        <v>420</v>
      </c>
    </row>
    <row r="81405" spans="1:12" x14ac:dyDescent="0.3">
      <c r="A81405" t="s">
        <v>129733</v>
      </c>
      <c r="B81405" t="s">
        <v>129734</v>
      </c>
      <c r="C81405" t="s">
        <v>7</v>
      </c>
      <c r="D81405" t="s">
        <v>7</v>
      </c>
      <c r="E81405" s="1" t="s">
        <v>160375</v>
      </c>
      <c r="F81405" s="1" t="s">
        <v>7</v>
      </c>
      <c r="G81405" s="1" t="s">
        <v>7</v>
      </c>
      <c r="H81405" s="1">
        <v>68</v>
      </c>
      <c r="I81405" s="1" t="s">
        <v>149416</v>
      </c>
      <c r="L81405" s="1">
        <v>267</v>
      </c>
    </row>
    <row r="81406" spans="1:12" x14ac:dyDescent="0.3">
      <c r="A81406" t="s">
        <v>129735</v>
      </c>
      <c r="B81406" t="s">
        <v>96443</v>
      </c>
      <c r="C81406" t="s">
        <v>7</v>
      </c>
      <c r="D81406" t="s">
        <v>7</v>
      </c>
      <c r="E81406" s="1" t="s">
        <v>157333</v>
      </c>
      <c r="F81406" s="1" t="s">
        <v>7</v>
      </c>
      <c r="G81406" s="1" t="s">
        <v>7</v>
      </c>
      <c r="H81406" s="1">
        <v>415</v>
      </c>
      <c r="I81406" s="1" t="s">
        <v>146447</v>
      </c>
      <c r="L81406" s="1">
        <v>668</v>
      </c>
    </row>
    <row r="81407" spans="1:12" x14ac:dyDescent="0.3">
      <c r="A81407" t="s">
        <v>40532</v>
      </c>
      <c r="B81407" t="s">
        <v>28114</v>
      </c>
      <c r="C81407" t="s">
        <v>7</v>
      </c>
      <c r="D81407" t="s">
        <v>7</v>
      </c>
      <c r="E81407" s="1" t="s">
        <v>177392</v>
      </c>
      <c r="F81407" s="1" t="s">
        <v>177393</v>
      </c>
      <c r="G81407" s="1" t="s">
        <v>7</v>
      </c>
      <c r="H81407" s="1">
        <v>176</v>
      </c>
      <c r="I81407" s="1" t="s">
        <v>146861</v>
      </c>
      <c r="J81407" s="1">
        <v>4.5</v>
      </c>
      <c r="K81407" s="1">
        <v>3</v>
      </c>
      <c r="L81407" s="1">
        <v>410</v>
      </c>
    </row>
    <row r="81408" spans="1:12" x14ac:dyDescent="0.3">
      <c r="A81408" t="s">
        <v>129736</v>
      </c>
      <c r="B81408" t="s">
        <v>79559</v>
      </c>
      <c r="C81408" t="s">
        <v>7</v>
      </c>
      <c r="D81408" t="s">
        <v>7</v>
      </c>
      <c r="E81408" s="1" t="s">
        <v>139120</v>
      </c>
      <c r="F81408" s="1" t="s">
        <v>7</v>
      </c>
      <c r="G81408" s="1" t="s">
        <v>7</v>
      </c>
      <c r="H81408" s="1">
        <v>14</v>
      </c>
      <c r="I81408" s="1" t="s">
        <v>145271</v>
      </c>
      <c r="L81408" s="1">
        <v>99</v>
      </c>
    </row>
    <row r="81409" spans="1:12" x14ac:dyDescent="0.3">
      <c r="A81409" t="s">
        <v>129737</v>
      </c>
      <c r="B81409" t="s">
        <v>81300</v>
      </c>
      <c r="C81409" t="s">
        <v>7</v>
      </c>
      <c r="D81409" t="s">
        <v>7</v>
      </c>
      <c r="E81409" s="1" t="s">
        <v>139120</v>
      </c>
      <c r="F81409" s="1" t="s">
        <v>7</v>
      </c>
      <c r="G81409" s="1" t="s">
        <v>7</v>
      </c>
      <c r="H81409" s="1">
        <v>405</v>
      </c>
      <c r="I81409" s="1" t="s">
        <v>145271</v>
      </c>
      <c r="L81409" s="1">
        <v>501</v>
      </c>
    </row>
    <row r="81410" spans="1:12" x14ac:dyDescent="0.3">
      <c r="A81410" t="s">
        <v>129738</v>
      </c>
      <c r="B81410" t="s">
        <v>28281</v>
      </c>
      <c r="C81410" t="s">
        <v>7</v>
      </c>
      <c r="D81410" t="s">
        <v>7</v>
      </c>
      <c r="E81410" s="1" t="s">
        <v>150564</v>
      </c>
      <c r="F81410" s="1" t="s">
        <v>7</v>
      </c>
      <c r="G81410" s="1" t="s">
        <v>7</v>
      </c>
      <c r="H81410" s="1">
        <v>227</v>
      </c>
      <c r="I81410" s="1" t="s">
        <v>139280</v>
      </c>
      <c r="L81410" s="1">
        <v>535</v>
      </c>
    </row>
    <row r="81411" spans="1:12" x14ac:dyDescent="0.3">
      <c r="A81411" t="s">
        <v>129739</v>
      </c>
      <c r="B81411" t="s">
        <v>63761</v>
      </c>
      <c r="C81411" t="s">
        <v>7</v>
      </c>
      <c r="D81411" t="s">
        <v>7</v>
      </c>
      <c r="E81411" s="1" t="s">
        <v>173002</v>
      </c>
      <c r="F81411" s="1" t="s">
        <v>7</v>
      </c>
      <c r="G81411" s="1" t="s">
        <v>7</v>
      </c>
      <c r="H81411" s="1">
        <v>1028</v>
      </c>
      <c r="I81411" s="1" t="s">
        <v>139278</v>
      </c>
      <c r="L81411" s="1">
        <v>1097</v>
      </c>
    </row>
    <row r="81412" spans="1:12" x14ac:dyDescent="0.3">
      <c r="A81412" t="s">
        <v>129740</v>
      </c>
      <c r="B81412" t="s">
        <v>129741</v>
      </c>
      <c r="C81412" t="s">
        <v>7</v>
      </c>
      <c r="D81412" t="s">
        <v>7</v>
      </c>
      <c r="E81412" s="1" t="s">
        <v>151248</v>
      </c>
      <c r="F81412" s="1" t="s">
        <v>7</v>
      </c>
      <c r="G81412" s="1" t="s">
        <v>7</v>
      </c>
      <c r="H81412" s="1">
        <v>372</v>
      </c>
      <c r="I81412" s="1" t="s">
        <v>139621</v>
      </c>
      <c r="L81412" s="1">
        <v>820</v>
      </c>
    </row>
    <row r="81413" spans="1:12" x14ac:dyDescent="0.3">
      <c r="A81413" t="s">
        <v>129742</v>
      </c>
      <c r="B81413" t="s">
        <v>129743</v>
      </c>
      <c r="C81413" t="s">
        <v>7</v>
      </c>
      <c r="D81413" t="s">
        <v>7</v>
      </c>
      <c r="E81413" s="1" t="s">
        <v>177394</v>
      </c>
      <c r="F81413" s="1" t="s">
        <v>7</v>
      </c>
      <c r="G81413" s="1" t="s">
        <v>7</v>
      </c>
      <c r="H81413" s="1">
        <v>330</v>
      </c>
      <c r="I81413" s="1" t="s">
        <v>143739</v>
      </c>
      <c r="L81413" s="1">
        <v>569</v>
      </c>
    </row>
    <row r="81414" spans="1:12" x14ac:dyDescent="0.3">
      <c r="A81414" t="s">
        <v>129744</v>
      </c>
      <c r="B81414" t="s">
        <v>129745</v>
      </c>
      <c r="C81414" t="s">
        <v>7</v>
      </c>
      <c r="D81414" t="s">
        <v>7</v>
      </c>
      <c r="E81414" s="1" t="s">
        <v>177395</v>
      </c>
      <c r="F81414" s="1" t="s">
        <v>7</v>
      </c>
      <c r="G81414" s="1" t="s">
        <v>7</v>
      </c>
      <c r="H81414" s="1">
        <v>665</v>
      </c>
      <c r="I81414" s="1" t="s">
        <v>153011</v>
      </c>
      <c r="J81414" s="1">
        <v>5</v>
      </c>
      <c r="K81414" s="1">
        <v>1</v>
      </c>
      <c r="L81414" s="1">
        <v>752</v>
      </c>
    </row>
    <row r="81415" spans="1:12" x14ac:dyDescent="0.3">
      <c r="A81415" t="s">
        <v>129746</v>
      </c>
      <c r="B81415" t="s">
        <v>27473</v>
      </c>
      <c r="C81415" t="s">
        <v>7</v>
      </c>
      <c r="D81415" t="s">
        <v>7</v>
      </c>
      <c r="E81415" s="1" t="s">
        <v>139030</v>
      </c>
      <c r="F81415" s="1" t="s">
        <v>7</v>
      </c>
      <c r="G81415" s="1" t="s">
        <v>7</v>
      </c>
      <c r="H81415" s="1">
        <v>700</v>
      </c>
      <c r="I81415" s="1" t="s">
        <v>145968</v>
      </c>
      <c r="J81415" s="1">
        <v>4.5</v>
      </c>
      <c r="K81415" s="1">
        <v>8</v>
      </c>
      <c r="L81415" s="1">
        <v>721</v>
      </c>
    </row>
    <row r="81416" spans="1:12" x14ac:dyDescent="0.3">
      <c r="A81416" t="s">
        <v>129747</v>
      </c>
      <c r="B81416" t="s">
        <v>129748</v>
      </c>
      <c r="C81416" t="s">
        <v>7</v>
      </c>
      <c r="D81416" t="s">
        <v>7</v>
      </c>
      <c r="E81416" s="1" t="s">
        <v>177396</v>
      </c>
      <c r="F81416" s="1" t="s">
        <v>7</v>
      </c>
      <c r="G81416" s="1" t="s">
        <v>7</v>
      </c>
      <c r="H81416" s="1">
        <v>182</v>
      </c>
      <c r="I81416" s="1" t="s">
        <v>141877</v>
      </c>
      <c r="L81416" s="1">
        <v>374</v>
      </c>
    </row>
    <row r="81417" spans="1:12" x14ac:dyDescent="0.3">
      <c r="A81417" t="s">
        <v>129749</v>
      </c>
      <c r="B81417" t="s">
        <v>129750</v>
      </c>
      <c r="C81417" t="s">
        <v>7</v>
      </c>
      <c r="D81417" t="s">
        <v>7</v>
      </c>
      <c r="E81417" s="1" t="s">
        <v>170740</v>
      </c>
      <c r="F81417" s="1" t="s">
        <v>7</v>
      </c>
      <c r="G81417" s="1" t="s">
        <v>7</v>
      </c>
      <c r="H81417" s="1">
        <v>314</v>
      </c>
      <c r="I81417" s="1" t="s">
        <v>157557</v>
      </c>
      <c r="L81417" s="1">
        <v>837</v>
      </c>
    </row>
    <row r="81418" spans="1:12" x14ac:dyDescent="0.3">
      <c r="A81418" t="s">
        <v>129751</v>
      </c>
      <c r="B81418" t="s">
        <v>129752</v>
      </c>
      <c r="C81418" t="s">
        <v>7</v>
      </c>
      <c r="D81418" t="s">
        <v>7</v>
      </c>
      <c r="E81418" s="1" t="s">
        <v>177224</v>
      </c>
      <c r="F81418" s="1" t="s">
        <v>7</v>
      </c>
      <c r="G81418" s="1" t="s">
        <v>7</v>
      </c>
      <c r="H81418" s="1">
        <v>92</v>
      </c>
      <c r="I81418" s="1" t="s">
        <v>138410</v>
      </c>
      <c r="L81418" s="1">
        <v>234</v>
      </c>
    </row>
    <row r="81419" spans="1:12" x14ac:dyDescent="0.3">
      <c r="A81419" t="s">
        <v>129753</v>
      </c>
      <c r="B81419" t="s">
        <v>129754</v>
      </c>
      <c r="C81419" t="s">
        <v>7</v>
      </c>
      <c r="D81419" t="s">
        <v>7</v>
      </c>
      <c r="E81419" s="1" t="s">
        <v>145640</v>
      </c>
      <c r="F81419" s="1" t="s">
        <v>7</v>
      </c>
      <c r="G81419" s="1" t="s">
        <v>7</v>
      </c>
      <c r="H81419" s="1">
        <v>515</v>
      </c>
      <c r="I81419" s="1" t="s">
        <v>143104</v>
      </c>
      <c r="J81419" s="1">
        <v>3</v>
      </c>
      <c r="K81419" s="1">
        <v>1</v>
      </c>
      <c r="L81419" s="1">
        <v>738</v>
      </c>
    </row>
    <row r="81420" spans="1:12" x14ac:dyDescent="0.3">
      <c r="A81420" t="s">
        <v>129755</v>
      </c>
      <c r="B81420" t="s">
        <v>129756</v>
      </c>
      <c r="C81420" t="s">
        <v>129757</v>
      </c>
      <c r="D81420" t="s">
        <v>129758</v>
      </c>
      <c r="E81420" s="1" t="s">
        <v>177397</v>
      </c>
      <c r="F81420" s="1" t="s">
        <v>129757</v>
      </c>
      <c r="G81420" s="1" t="s">
        <v>7</v>
      </c>
      <c r="H81420" s="1">
        <v>251</v>
      </c>
      <c r="I81420" s="1" t="s">
        <v>143472</v>
      </c>
      <c r="L81420" s="1">
        <v>586</v>
      </c>
    </row>
    <row r="81421" spans="1:12" x14ac:dyDescent="0.3">
      <c r="A81421" t="s">
        <v>129759</v>
      </c>
      <c r="B81421" t="s">
        <v>129760</v>
      </c>
      <c r="C81421" t="s">
        <v>7</v>
      </c>
      <c r="D81421" t="s">
        <v>7</v>
      </c>
      <c r="E81421" s="1" t="s">
        <v>148183</v>
      </c>
      <c r="F81421" s="1" t="s">
        <v>7</v>
      </c>
      <c r="G81421" s="1" t="s">
        <v>7</v>
      </c>
      <c r="H81421" s="1">
        <v>685</v>
      </c>
      <c r="I81421" s="1" t="s">
        <v>150196</v>
      </c>
      <c r="L81421" s="1">
        <v>703</v>
      </c>
    </row>
    <row r="81422" spans="1:12" x14ac:dyDescent="0.3">
      <c r="A81422" t="s">
        <v>129761</v>
      </c>
      <c r="B81422" t="s">
        <v>129762</v>
      </c>
      <c r="C81422" t="s">
        <v>7</v>
      </c>
      <c r="D81422" t="s">
        <v>7</v>
      </c>
      <c r="E81422" s="1" t="s">
        <v>144620</v>
      </c>
      <c r="F81422" s="1" t="s">
        <v>7</v>
      </c>
      <c r="G81422" s="1" t="s">
        <v>7</v>
      </c>
      <c r="H81422" s="1">
        <v>467</v>
      </c>
      <c r="I81422" s="1" t="s">
        <v>141968</v>
      </c>
      <c r="L81422" s="1">
        <v>586</v>
      </c>
    </row>
    <row r="81423" spans="1:12" x14ac:dyDescent="0.3">
      <c r="A81423" t="s">
        <v>129723</v>
      </c>
      <c r="B81423" t="s">
        <v>18040</v>
      </c>
      <c r="C81423" t="s">
        <v>7</v>
      </c>
      <c r="D81423" t="s">
        <v>7</v>
      </c>
      <c r="E81423" s="1" t="s">
        <v>177398</v>
      </c>
      <c r="F81423" s="1" t="s">
        <v>7</v>
      </c>
      <c r="G81423" s="1" t="s">
        <v>7</v>
      </c>
      <c r="H81423" s="1">
        <v>340</v>
      </c>
      <c r="I81423" s="1" t="s">
        <v>140855</v>
      </c>
      <c r="J81423" s="1">
        <v>3</v>
      </c>
      <c r="K81423" s="1">
        <v>1</v>
      </c>
      <c r="L81423" s="1">
        <v>550</v>
      </c>
    </row>
    <row r="81424" spans="1:12" x14ac:dyDescent="0.3">
      <c r="A81424" t="s">
        <v>129763</v>
      </c>
      <c r="B81424" t="s">
        <v>3648</v>
      </c>
      <c r="C81424" t="s">
        <v>7</v>
      </c>
      <c r="D81424" t="s">
        <v>7</v>
      </c>
      <c r="E81424" s="1" t="s">
        <v>144929</v>
      </c>
      <c r="F81424" s="1" t="s">
        <v>7</v>
      </c>
      <c r="G81424" s="1" t="s">
        <v>7</v>
      </c>
      <c r="H81424" s="1">
        <v>598</v>
      </c>
      <c r="I81424" s="1" t="s">
        <v>147708</v>
      </c>
      <c r="L81424" s="1">
        <v>770</v>
      </c>
    </row>
    <row r="81425" spans="1:12" x14ac:dyDescent="0.3">
      <c r="A81425" t="s">
        <v>129764</v>
      </c>
      <c r="B81425" t="s">
        <v>129765</v>
      </c>
      <c r="C81425" t="s">
        <v>7</v>
      </c>
      <c r="D81425" t="s">
        <v>7</v>
      </c>
      <c r="E81425" s="1" t="s">
        <v>140678</v>
      </c>
      <c r="F81425" s="1" t="s">
        <v>7</v>
      </c>
      <c r="G81425" s="1" t="s">
        <v>7</v>
      </c>
      <c r="H81425" s="1">
        <v>704</v>
      </c>
      <c r="I81425" s="1" t="s">
        <v>138825</v>
      </c>
      <c r="L81425" s="1">
        <v>836</v>
      </c>
    </row>
    <row r="81426" spans="1:12" x14ac:dyDescent="0.3">
      <c r="A81426" t="s">
        <v>129766</v>
      </c>
      <c r="B81426" t="s">
        <v>18040</v>
      </c>
      <c r="C81426" t="s">
        <v>7</v>
      </c>
      <c r="D81426" t="s">
        <v>7</v>
      </c>
      <c r="E81426" s="1" t="s">
        <v>141219</v>
      </c>
      <c r="F81426" s="1" t="s">
        <v>7</v>
      </c>
      <c r="G81426" s="1" t="s">
        <v>7</v>
      </c>
      <c r="H81426" s="1">
        <v>16</v>
      </c>
      <c r="I81426" s="1" t="s">
        <v>141634</v>
      </c>
      <c r="L81426" s="1">
        <v>50</v>
      </c>
    </row>
    <row r="81427" spans="1:12" x14ac:dyDescent="0.3">
      <c r="A81427" t="s">
        <v>129767</v>
      </c>
      <c r="B81427" t="s">
        <v>129768</v>
      </c>
      <c r="C81427" t="s">
        <v>129769</v>
      </c>
      <c r="D81427" t="s">
        <v>129770</v>
      </c>
      <c r="E81427" s="1" t="s">
        <v>177399</v>
      </c>
      <c r="F81427" s="1" t="s">
        <v>7</v>
      </c>
      <c r="G81427" s="1" t="s">
        <v>7</v>
      </c>
      <c r="H81427" s="1">
        <v>209</v>
      </c>
      <c r="I81427" s="1" t="s">
        <v>155584</v>
      </c>
      <c r="L81427" s="1">
        <v>500</v>
      </c>
    </row>
    <row r="81428" spans="1:12" x14ac:dyDescent="0.3">
      <c r="A81428" t="s">
        <v>129771</v>
      </c>
      <c r="B81428" t="s">
        <v>129772</v>
      </c>
      <c r="C81428" t="s">
        <v>129773</v>
      </c>
      <c r="D81428" t="s">
        <v>129774</v>
      </c>
      <c r="E81428" s="1" t="s">
        <v>166181</v>
      </c>
      <c r="F81428" s="1" t="s">
        <v>177400</v>
      </c>
      <c r="G81428" s="1" t="s">
        <v>129774</v>
      </c>
      <c r="H81428" s="1">
        <v>294</v>
      </c>
      <c r="I81428" s="1" t="s">
        <v>144681</v>
      </c>
      <c r="J81428" s="1">
        <v>5</v>
      </c>
      <c r="K81428" s="1">
        <v>4</v>
      </c>
      <c r="L81428" s="1">
        <v>797</v>
      </c>
    </row>
    <row r="81429" spans="1:12" x14ac:dyDescent="0.3">
      <c r="A81429" t="s">
        <v>129775</v>
      </c>
      <c r="B81429" t="s">
        <v>129776</v>
      </c>
      <c r="C81429" t="s">
        <v>129777</v>
      </c>
      <c r="D81429" t="s">
        <v>7</v>
      </c>
      <c r="E81429" s="1" t="s">
        <v>145967</v>
      </c>
      <c r="F81429" s="1" t="s">
        <v>7</v>
      </c>
      <c r="G81429" s="1" t="s">
        <v>7</v>
      </c>
      <c r="H81429" s="1">
        <v>863</v>
      </c>
      <c r="I81429" s="1" t="s">
        <v>153286</v>
      </c>
      <c r="L81429" s="1">
        <v>703</v>
      </c>
    </row>
    <row r="81430" spans="1:12" x14ac:dyDescent="0.3">
      <c r="A81430" t="s">
        <v>129778</v>
      </c>
      <c r="B81430" t="s">
        <v>129779</v>
      </c>
      <c r="C81430" t="s">
        <v>7</v>
      </c>
      <c r="D81430" t="s">
        <v>7</v>
      </c>
      <c r="E81430" s="1" t="s">
        <v>142780</v>
      </c>
      <c r="F81430" s="1" t="s">
        <v>7</v>
      </c>
      <c r="G81430" s="1" t="s">
        <v>7</v>
      </c>
      <c r="H81430" s="1">
        <v>102</v>
      </c>
      <c r="I81430" s="1" t="s">
        <v>142562</v>
      </c>
      <c r="L81430" s="1">
        <v>367</v>
      </c>
    </row>
    <row r="81431" spans="1:12" x14ac:dyDescent="0.3">
      <c r="A81431" t="s">
        <v>129780</v>
      </c>
      <c r="B81431" t="s">
        <v>129781</v>
      </c>
      <c r="C81431" t="s">
        <v>7</v>
      </c>
      <c r="D81431" t="s">
        <v>7</v>
      </c>
      <c r="E81431" s="1" t="s">
        <v>177401</v>
      </c>
      <c r="F81431" s="1" t="s">
        <v>7</v>
      </c>
      <c r="G81431" s="1" t="s">
        <v>7</v>
      </c>
      <c r="H81431" s="1">
        <v>263</v>
      </c>
      <c r="I81431" s="1" t="s">
        <v>142557</v>
      </c>
      <c r="L81431" s="1">
        <v>434</v>
      </c>
    </row>
    <row r="81432" spans="1:12" x14ac:dyDescent="0.3">
      <c r="A81432" t="s">
        <v>129782</v>
      </c>
      <c r="B81432" t="s">
        <v>5400</v>
      </c>
      <c r="C81432" t="s">
        <v>7</v>
      </c>
      <c r="D81432" t="s">
        <v>7</v>
      </c>
      <c r="E81432" s="1" t="s">
        <v>163166</v>
      </c>
      <c r="F81432" s="1" t="s">
        <v>7</v>
      </c>
      <c r="G81432" s="1" t="s">
        <v>7</v>
      </c>
      <c r="H81432" s="1">
        <v>434</v>
      </c>
      <c r="I81432" s="1" t="s">
        <v>139985</v>
      </c>
      <c r="L81432" s="1">
        <v>911</v>
      </c>
    </row>
    <row r="81433" spans="1:12" x14ac:dyDescent="0.3">
      <c r="A81433" t="s">
        <v>129783</v>
      </c>
      <c r="B81433" t="s">
        <v>129784</v>
      </c>
      <c r="C81433" t="s">
        <v>7</v>
      </c>
      <c r="D81433" t="s">
        <v>7</v>
      </c>
      <c r="E81433" s="1" t="s">
        <v>177402</v>
      </c>
      <c r="F81433" s="1" t="s">
        <v>7</v>
      </c>
      <c r="G81433" s="1" t="s">
        <v>7</v>
      </c>
      <c r="H81433" s="1">
        <v>432</v>
      </c>
      <c r="I81433" s="1" t="s">
        <v>139604</v>
      </c>
      <c r="L81433" s="1">
        <v>668</v>
      </c>
    </row>
    <row r="81434" spans="1:12" x14ac:dyDescent="0.3">
      <c r="A81434" t="s">
        <v>129785</v>
      </c>
      <c r="B81434" t="s">
        <v>129786</v>
      </c>
      <c r="C81434" t="s">
        <v>7</v>
      </c>
      <c r="D81434" t="s">
        <v>7</v>
      </c>
      <c r="E81434" s="1" t="s">
        <v>141169</v>
      </c>
      <c r="F81434" s="1" t="s">
        <v>7</v>
      </c>
      <c r="G81434" s="1" t="s">
        <v>7</v>
      </c>
      <c r="H81434" s="1">
        <v>442</v>
      </c>
      <c r="I81434" s="1" t="s">
        <v>140471</v>
      </c>
      <c r="L81434" s="1">
        <v>586</v>
      </c>
    </row>
    <row r="81435" spans="1:12" x14ac:dyDescent="0.3">
      <c r="A81435" t="s">
        <v>129787</v>
      </c>
      <c r="B81435" t="s">
        <v>129788</v>
      </c>
      <c r="C81435" t="s">
        <v>7</v>
      </c>
      <c r="D81435" t="s">
        <v>7</v>
      </c>
      <c r="E81435" s="1" t="s">
        <v>140872</v>
      </c>
      <c r="F81435" s="1" t="s">
        <v>7</v>
      </c>
      <c r="G81435" s="1" t="s">
        <v>7</v>
      </c>
      <c r="H81435" s="1">
        <v>446</v>
      </c>
      <c r="I81435" s="1" t="s">
        <v>138513</v>
      </c>
      <c r="L81435" s="1">
        <v>586</v>
      </c>
    </row>
    <row r="81436" spans="1:12" x14ac:dyDescent="0.3">
      <c r="A81436" t="s">
        <v>129789</v>
      </c>
      <c r="B81436" t="s">
        <v>129790</v>
      </c>
      <c r="C81436" t="s">
        <v>7</v>
      </c>
      <c r="D81436" t="s">
        <v>7</v>
      </c>
      <c r="E81436" s="1" t="s">
        <v>145636</v>
      </c>
      <c r="F81436" s="1" t="s">
        <v>7</v>
      </c>
      <c r="G81436" s="1" t="s">
        <v>7</v>
      </c>
      <c r="H81436" s="1">
        <v>224</v>
      </c>
      <c r="I81436" s="1" t="s">
        <v>138511</v>
      </c>
      <c r="L81436" s="1">
        <v>586</v>
      </c>
    </row>
    <row r="81437" spans="1:12" x14ac:dyDescent="0.3">
      <c r="A81437" t="s">
        <v>129791</v>
      </c>
      <c r="B81437" t="s">
        <v>129792</v>
      </c>
      <c r="C81437" t="s">
        <v>7</v>
      </c>
      <c r="D81437" t="s">
        <v>7</v>
      </c>
      <c r="E81437" s="1" t="s">
        <v>177403</v>
      </c>
      <c r="F81437" s="1" t="s">
        <v>7</v>
      </c>
      <c r="G81437" s="1" t="s">
        <v>7</v>
      </c>
      <c r="H81437" s="1">
        <v>597</v>
      </c>
      <c r="I81437" s="1" t="s">
        <v>144579</v>
      </c>
      <c r="L81437" s="1">
        <v>888</v>
      </c>
    </row>
    <row r="81438" spans="1:12" x14ac:dyDescent="0.3">
      <c r="A81438" t="s">
        <v>129793</v>
      </c>
      <c r="B81438" t="s">
        <v>38234</v>
      </c>
      <c r="C81438" t="s">
        <v>7</v>
      </c>
      <c r="D81438" t="s">
        <v>7</v>
      </c>
      <c r="E81438" s="1" t="s">
        <v>154348</v>
      </c>
      <c r="F81438" s="1" t="s">
        <v>7</v>
      </c>
      <c r="G81438" s="1" t="s">
        <v>7</v>
      </c>
      <c r="H81438" s="1">
        <v>274</v>
      </c>
      <c r="I81438" s="1" t="s">
        <v>141047</v>
      </c>
      <c r="L81438" s="1">
        <v>653</v>
      </c>
    </row>
    <row r="81439" spans="1:12" x14ac:dyDescent="0.3">
      <c r="A81439" t="s">
        <v>129794</v>
      </c>
      <c r="B81439" t="s">
        <v>38234</v>
      </c>
      <c r="C81439" t="s">
        <v>7</v>
      </c>
      <c r="D81439" t="s">
        <v>7</v>
      </c>
      <c r="E81439" s="1" t="s">
        <v>154348</v>
      </c>
      <c r="F81439" s="1" t="s">
        <v>7</v>
      </c>
      <c r="G81439" s="1" t="s">
        <v>7</v>
      </c>
      <c r="H81439" s="1">
        <v>255</v>
      </c>
      <c r="I81439" s="1" t="s">
        <v>141047</v>
      </c>
      <c r="L81439" s="1">
        <v>653</v>
      </c>
    </row>
    <row r="81440" spans="1:12" x14ac:dyDescent="0.3">
      <c r="A81440" t="s">
        <v>129795</v>
      </c>
      <c r="B81440" t="s">
        <v>129796</v>
      </c>
      <c r="C81440" t="s">
        <v>7</v>
      </c>
      <c r="D81440" t="s">
        <v>7</v>
      </c>
      <c r="E81440" s="1" t="s">
        <v>177404</v>
      </c>
      <c r="F81440" s="1" t="s">
        <v>7</v>
      </c>
      <c r="G81440" s="1" t="s">
        <v>7</v>
      </c>
      <c r="H81440" s="1">
        <v>409</v>
      </c>
      <c r="I81440" s="1" t="s">
        <v>141536</v>
      </c>
      <c r="L81440" s="1">
        <v>601</v>
      </c>
    </row>
    <row r="81441" spans="1:12" x14ac:dyDescent="0.3">
      <c r="A81441" t="s">
        <v>129797</v>
      </c>
      <c r="B81441" t="s">
        <v>129798</v>
      </c>
      <c r="C81441" t="s">
        <v>7</v>
      </c>
      <c r="D81441" t="s">
        <v>7</v>
      </c>
      <c r="E81441" s="1" t="s">
        <v>174979</v>
      </c>
      <c r="F81441" s="1" t="s">
        <v>7</v>
      </c>
      <c r="G81441" s="1" t="s">
        <v>7</v>
      </c>
      <c r="H81441" s="1">
        <v>295</v>
      </c>
      <c r="I81441" s="1" t="s">
        <v>157560</v>
      </c>
      <c r="L81441" s="1">
        <v>697</v>
      </c>
    </row>
    <row r="81442" spans="1:12" x14ac:dyDescent="0.3">
      <c r="A81442" t="s">
        <v>129799</v>
      </c>
      <c r="B81442" t="s">
        <v>129800</v>
      </c>
      <c r="C81442" t="s">
        <v>7</v>
      </c>
      <c r="D81442" t="s">
        <v>7</v>
      </c>
      <c r="E81442" s="1" t="s">
        <v>177405</v>
      </c>
      <c r="F81442" s="1" t="s">
        <v>7</v>
      </c>
      <c r="G81442" s="1" t="s">
        <v>7</v>
      </c>
      <c r="H81442" s="1">
        <v>451</v>
      </c>
      <c r="I81442" s="1" t="s">
        <v>168842</v>
      </c>
      <c r="L81442" s="1">
        <v>669</v>
      </c>
    </row>
    <row r="81443" spans="1:12" x14ac:dyDescent="0.3">
      <c r="A81443" t="s">
        <v>129801</v>
      </c>
      <c r="B81443" t="s">
        <v>129802</v>
      </c>
      <c r="C81443" t="s">
        <v>7</v>
      </c>
      <c r="D81443" t="s">
        <v>7</v>
      </c>
      <c r="E81443" s="1" t="s">
        <v>143411</v>
      </c>
      <c r="F81443" s="1" t="s">
        <v>7</v>
      </c>
      <c r="G81443" s="1" t="s">
        <v>7</v>
      </c>
      <c r="H81443" s="1">
        <v>364</v>
      </c>
      <c r="I81443" s="1" t="s">
        <v>139867</v>
      </c>
      <c r="L81443" s="1">
        <v>164</v>
      </c>
    </row>
    <row r="81444" spans="1:12" x14ac:dyDescent="0.3">
      <c r="A81444" t="s">
        <v>129803</v>
      </c>
      <c r="B81444" t="s">
        <v>129804</v>
      </c>
      <c r="C81444" t="s">
        <v>7</v>
      </c>
      <c r="D81444" t="s">
        <v>7</v>
      </c>
      <c r="E81444" s="1" t="s">
        <v>172820</v>
      </c>
      <c r="F81444" s="1" t="s">
        <v>7</v>
      </c>
      <c r="G81444" s="1" t="s">
        <v>7</v>
      </c>
      <c r="H81444" s="1">
        <v>272</v>
      </c>
      <c r="I81444" s="1" t="s">
        <v>141028</v>
      </c>
      <c r="L81444" s="1">
        <v>615</v>
      </c>
    </row>
    <row r="81445" spans="1:12" x14ac:dyDescent="0.3">
      <c r="A81445" t="s">
        <v>129805</v>
      </c>
      <c r="B81445" t="s">
        <v>129806</v>
      </c>
      <c r="C81445" t="s">
        <v>7</v>
      </c>
      <c r="D81445" t="s">
        <v>7</v>
      </c>
      <c r="E81445" s="1" t="s">
        <v>150364</v>
      </c>
      <c r="F81445" s="1" t="s">
        <v>7</v>
      </c>
      <c r="G81445" s="1" t="s">
        <v>7</v>
      </c>
      <c r="H81445" s="1">
        <v>656</v>
      </c>
      <c r="I81445" s="1" t="s">
        <v>140940</v>
      </c>
      <c r="J81445" s="1">
        <v>4</v>
      </c>
      <c r="K81445" s="1">
        <v>1</v>
      </c>
      <c r="L81445" s="1">
        <v>721</v>
      </c>
    </row>
    <row r="81446" spans="1:12" x14ac:dyDescent="0.3">
      <c r="A81446" t="s">
        <v>129807</v>
      </c>
      <c r="B81446" t="s">
        <v>129808</v>
      </c>
      <c r="C81446" t="s">
        <v>7</v>
      </c>
      <c r="D81446" t="s">
        <v>7</v>
      </c>
      <c r="E81446" s="1" t="s">
        <v>152730</v>
      </c>
      <c r="F81446" s="1" t="s">
        <v>7</v>
      </c>
      <c r="G81446" s="1" t="s">
        <v>7</v>
      </c>
      <c r="H81446" s="1">
        <v>337</v>
      </c>
      <c r="I81446" s="1" t="s">
        <v>157702</v>
      </c>
      <c r="L81446" s="1">
        <v>683</v>
      </c>
    </row>
    <row r="81447" spans="1:12" x14ac:dyDescent="0.3">
      <c r="A81447" t="s">
        <v>129809</v>
      </c>
      <c r="B81447" t="s">
        <v>129810</v>
      </c>
      <c r="C81447" t="s">
        <v>7</v>
      </c>
      <c r="D81447" t="s">
        <v>7</v>
      </c>
      <c r="E81447" s="1" t="s">
        <v>150630</v>
      </c>
      <c r="F81447" s="1" t="s">
        <v>7</v>
      </c>
      <c r="G81447" s="1" t="s">
        <v>7</v>
      </c>
      <c r="H81447" s="1">
        <v>806</v>
      </c>
      <c r="I81447" s="1" t="s">
        <v>141719</v>
      </c>
      <c r="L81447" s="1">
        <v>835</v>
      </c>
    </row>
    <row r="81448" spans="1:12" x14ac:dyDescent="0.3">
      <c r="A81448" t="s">
        <v>129811</v>
      </c>
      <c r="B81448" t="s">
        <v>38234</v>
      </c>
      <c r="C81448" t="s">
        <v>7</v>
      </c>
      <c r="D81448" t="s">
        <v>7</v>
      </c>
      <c r="E81448" s="1" t="s">
        <v>154348</v>
      </c>
      <c r="F81448" s="1" t="s">
        <v>7</v>
      </c>
      <c r="G81448" s="1" t="s">
        <v>7</v>
      </c>
      <c r="H81448" s="1">
        <v>559</v>
      </c>
      <c r="I81448" s="1" t="s">
        <v>139465</v>
      </c>
      <c r="L81448" s="1">
        <v>949</v>
      </c>
    </row>
    <row r="81449" spans="1:12" x14ac:dyDescent="0.3">
      <c r="A81449" t="s">
        <v>129812</v>
      </c>
      <c r="B81449" t="s">
        <v>129813</v>
      </c>
      <c r="C81449" t="s">
        <v>7</v>
      </c>
      <c r="D81449" t="s">
        <v>7</v>
      </c>
      <c r="E81449" s="1" t="s">
        <v>148362</v>
      </c>
      <c r="F81449" s="1" t="s">
        <v>7</v>
      </c>
      <c r="G81449" s="1" t="s">
        <v>7</v>
      </c>
      <c r="H81449" s="1">
        <v>844</v>
      </c>
      <c r="I81449" s="1" t="s">
        <v>139479</v>
      </c>
      <c r="L81449" s="1">
        <v>835</v>
      </c>
    </row>
    <row r="81450" spans="1:12" x14ac:dyDescent="0.3">
      <c r="A81450" t="s">
        <v>129814</v>
      </c>
      <c r="B81450" t="s">
        <v>129815</v>
      </c>
      <c r="C81450" t="s">
        <v>7</v>
      </c>
      <c r="D81450" t="s">
        <v>7</v>
      </c>
      <c r="E81450" s="1" t="s">
        <v>177406</v>
      </c>
      <c r="F81450" s="1" t="s">
        <v>7</v>
      </c>
      <c r="G81450" s="1" t="s">
        <v>7</v>
      </c>
      <c r="H81450" s="1">
        <v>285</v>
      </c>
      <c r="I81450" s="1" t="s">
        <v>141826</v>
      </c>
      <c r="L81450" s="1">
        <v>468</v>
      </c>
    </row>
    <row r="81451" spans="1:12" x14ac:dyDescent="0.3">
      <c r="A81451" t="s">
        <v>129807</v>
      </c>
      <c r="B81451" t="s">
        <v>27434</v>
      </c>
      <c r="C81451" t="s">
        <v>7</v>
      </c>
      <c r="D81451" t="s">
        <v>7</v>
      </c>
      <c r="E81451" s="1" t="s">
        <v>151753</v>
      </c>
      <c r="F81451" s="1" t="s">
        <v>7</v>
      </c>
      <c r="G81451" s="1" t="s">
        <v>7</v>
      </c>
      <c r="H81451" s="1">
        <v>111</v>
      </c>
      <c r="I81451" s="1" t="s">
        <v>141847</v>
      </c>
      <c r="J81451" s="1">
        <v>5</v>
      </c>
      <c r="K81451" s="1">
        <v>1</v>
      </c>
      <c r="L81451" s="1">
        <v>615</v>
      </c>
    </row>
    <row r="81452" spans="1:12" x14ac:dyDescent="0.3">
      <c r="A81452" t="s">
        <v>129816</v>
      </c>
      <c r="B81452" t="s">
        <v>129817</v>
      </c>
      <c r="C81452" t="s">
        <v>129818</v>
      </c>
      <c r="D81452" t="s">
        <v>7</v>
      </c>
      <c r="E81452" s="1" t="s">
        <v>145857</v>
      </c>
      <c r="F81452" s="1" t="s">
        <v>7</v>
      </c>
      <c r="G81452" s="1" t="s">
        <v>7</v>
      </c>
      <c r="H81452" s="1">
        <v>273</v>
      </c>
      <c r="I81452" s="1" t="s">
        <v>140572</v>
      </c>
      <c r="L81452" s="1">
        <v>586</v>
      </c>
    </row>
    <row r="81453" spans="1:12" x14ac:dyDescent="0.3">
      <c r="A81453" t="s">
        <v>129819</v>
      </c>
      <c r="B81453" t="s">
        <v>129820</v>
      </c>
      <c r="C81453" t="s">
        <v>7</v>
      </c>
      <c r="D81453" t="s">
        <v>7</v>
      </c>
      <c r="E81453" s="1" t="s">
        <v>154155</v>
      </c>
      <c r="F81453" s="1" t="s">
        <v>7</v>
      </c>
      <c r="G81453" s="1" t="s">
        <v>7</v>
      </c>
      <c r="H81453" s="1">
        <v>875</v>
      </c>
      <c r="I81453" s="1" t="s">
        <v>151505</v>
      </c>
      <c r="L81453" s="1">
        <v>820</v>
      </c>
    </row>
    <row r="81454" spans="1:12" x14ac:dyDescent="0.3">
      <c r="A81454" t="s">
        <v>129821</v>
      </c>
      <c r="B81454" t="s">
        <v>129822</v>
      </c>
      <c r="C81454" t="s">
        <v>7</v>
      </c>
      <c r="D81454" t="s">
        <v>7</v>
      </c>
      <c r="E81454" s="1" t="s">
        <v>152313</v>
      </c>
      <c r="F81454" s="1" t="s">
        <v>7</v>
      </c>
      <c r="G81454" s="1" t="s">
        <v>7</v>
      </c>
      <c r="H81454" s="1">
        <v>862</v>
      </c>
      <c r="I81454" s="1" t="s">
        <v>145120</v>
      </c>
      <c r="L81454" s="1">
        <v>1055</v>
      </c>
    </row>
    <row r="81455" spans="1:12" x14ac:dyDescent="0.3">
      <c r="A81455" t="s">
        <v>15063</v>
      </c>
      <c r="B81455" t="s">
        <v>129823</v>
      </c>
      <c r="C81455" t="s">
        <v>7</v>
      </c>
      <c r="D81455" t="s">
        <v>7</v>
      </c>
      <c r="E81455" s="1" t="s">
        <v>177407</v>
      </c>
      <c r="F81455" s="1" t="s">
        <v>7</v>
      </c>
      <c r="G81455" s="1" t="s">
        <v>7</v>
      </c>
      <c r="H81455" s="1">
        <v>12</v>
      </c>
      <c r="I81455" s="1" t="s">
        <v>139171</v>
      </c>
      <c r="L81455" s="1">
        <v>116</v>
      </c>
    </row>
    <row r="81456" spans="1:12" x14ac:dyDescent="0.3">
      <c r="A81456" t="s">
        <v>129824</v>
      </c>
      <c r="B81456" t="s">
        <v>129825</v>
      </c>
      <c r="C81456" t="s">
        <v>7</v>
      </c>
      <c r="D81456" t="s">
        <v>7</v>
      </c>
      <c r="E81456" s="1" t="s">
        <v>158996</v>
      </c>
      <c r="F81456" s="1" t="s">
        <v>7</v>
      </c>
      <c r="G81456" s="1" t="s">
        <v>7</v>
      </c>
      <c r="H81456" s="1">
        <v>294</v>
      </c>
      <c r="I81456" s="1" t="s">
        <v>140097</v>
      </c>
      <c r="L81456" s="1">
        <v>500</v>
      </c>
    </row>
    <row r="81457" spans="1:12" x14ac:dyDescent="0.3">
      <c r="A81457" t="s">
        <v>129826</v>
      </c>
      <c r="B81457" t="s">
        <v>129827</v>
      </c>
      <c r="C81457" t="s">
        <v>7</v>
      </c>
      <c r="D81457" t="s">
        <v>7</v>
      </c>
      <c r="E81457" s="1" t="s">
        <v>148388</v>
      </c>
      <c r="F81457" s="1" t="s">
        <v>7</v>
      </c>
      <c r="G81457" s="1" t="s">
        <v>7</v>
      </c>
      <c r="H81457" s="1">
        <v>285</v>
      </c>
      <c r="I81457" s="1" t="s">
        <v>146952</v>
      </c>
      <c r="L81457" s="1">
        <v>586</v>
      </c>
    </row>
    <row r="81458" spans="1:12" x14ac:dyDescent="0.3">
      <c r="A81458" t="s">
        <v>129828</v>
      </c>
      <c r="B81458" t="s">
        <v>129829</v>
      </c>
      <c r="C81458" t="s">
        <v>7</v>
      </c>
      <c r="D81458" t="s">
        <v>7</v>
      </c>
      <c r="E81458" s="1" t="s">
        <v>143093</v>
      </c>
      <c r="F81458" s="1" t="s">
        <v>7</v>
      </c>
      <c r="G81458" s="1" t="s">
        <v>7</v>
      </c>
      <c r="H81458" s="1">
        <v>290</v>
      </c>
      <c r="I81458" s="1" t="s">
        <v>142865</v>
      </c>
      <c r="L81458" s="1">
        <v>586</v>
      </c>
    </row>
    <row r="81459" spans="1:12" x14ac:dyDescent="0.3">
      <c r="A81459" t="s">
        <v>129830</v>
      </c>
      <c r="B81459" t="s">
        <v>27767</v>
      </c>
      <c r="C81459" t="s">
        <v>129831</v>
      </c>
      <c r="D81459" t="s">
        <v>7</v>
      </c>
      <c r="E81459" s="1" t="s">
        <v>141599</v>
      </c>
      <c r="F81459" s="1" t="s">
        <v>7</v>
      </c>
      <c r="G81459" s="1" t="s">
        <v>7</v>
      </c>
      <c r="H81459" s="1">
        <v>504</v>
      </c>
      <c r="I81459" s="1" t="s">
        <v>140563</v>
      </c>
      <c r="J81459" s="1">
        <v>4</v>
      </c>
      <c r="K81459" s="1">
        <v>1</v>
      </c>
      <c r="L81459" s="1">
        <v>844</v>
      </c>
    </row>
    <row r="81460" spans="1:12" x14ac:dyDescent="0.3">
      <c r="A81460" t="s">
        <v>129832</v>
      </c>
      <c r="B81460" t="s">
        <v>27505</v>
      </c>
      <c r="C81460" t="s">
        <v>7</v>
      </c>
      <c r="D81460" t="s">
        <v>7</v>
      </c>
      <c r="E81460" s="1" t="s">
        <v>145552</v>
      </c>
      <c r="F81460" s="1" t="s">
        <v>7</v>
      </c>
      <c r="G81460" s="1" t="s">
        <v>7</v>
      </c>
      <c r="H81460" s="1">
        <v>398</v>
      </c>
      <c r="I81460" s="1" t="s">
        <v>144772</v>
      </c>
      <c r="J81460" s="1">
        <v>4</v>
      </c>
      <c r="K81460" s="1">
        <v>1</v>
      </c>
      <c r="L81460" s="1">
        <v>879</v>
      </c>
    </row>
    <row r="81461" spans="1:12" x14ac:dyDescent="0.3">
      <c r="A81461" t="s">
        <v>129833</v>
      </c>
      <c r="B81461" t="s">
        <v>129834</v>
      </c>
      <c r="C81461" t="s">
        <v>7</v>
      </c>
      <c r="D81461" t="s">
        <v>7</v>
      </c>
      <c r="E81461" s="1" t="s">
        <v>151225</v>
      </c>
      <c r="F81461" s="1" t="s">
        <v>7</v>
      </c>
      <c r="G81461" s="1" t="s">
        <v>7</v>
      </c>
      <c r="H81461" s="1">
        <v>247</v>
      </c>
      <c r="I81461" s="1" t="s">
        <v>146447</v>
      </c>
      <c r="L81461" s="1">
        <v>586</v>
      </c>
    </row>
    <row r="81462" spans="1:12" x14ac:dyDescent="0.3">
      <c r="A81462" t="s">
        <v>129835</v>
      </c>
      <c r="B81462" t="s">
        <v>129836</v>
      </c>
      <c r="C81462" t="s">
        <v>7</v>
      </c>
      <c r="D81462" t="s">
        <v>7</v>
      </c>
      <c r="E81462" s="1" t="s">
        <v>144933</v>
      </c>
      <c r="F81462" s="1" t="s">
        <v>7</v>
      </c>
      <c r="G81462" s="1" t="s">
        <v>7</v>
      </c>
      <c r="H81462" s="1">
        <v>331</v>
      </c>
      <c r="I81462" s="1" t="s">
        <v>138862</v>
      </c>
      <c r="L81462" s="1">
        <v>500</v>
      </c>
    </row>
    <row r="81463" spans="1:12" x14ac:dyDescent="0.3">
      <c r="A81463" t="s">
        <v>129837</v>
      </c>
      <c r="B81463" t="s">
        <v>129838</v>
      </c>
      <c r="C81463" t="s">
        <v>7</v>
      </c>
      <c r="D81463" t="s">
        <v>7</v>
      </c>
      <c r="E81463" s="1" t="s">
        <v>150317</v>
      </c>
      <c r="F81463" s="1" t="s">
        <v>7</v>
      </c>
      <c r="G81463" s="1" t="s">
        <v>7</v>
      </c>
      <c r="H81463" s="1">
        <v>251</v>
      </c>
      <c r="I81463" s="1" t="s">
        <v>141349</v>
      </c>
      <c r="L81463" s="1">
        <v>233</v>
      </c>
    </row>
    <row r="81464" spans="1:12" x14ac:dyDescent="0.3">
      <c r="A81464" t="s">
        <v>129839</v>
      </c>
      <c r="B81464" t="s">
        <v>129840</v>
      </c>
      <c r="C81464" t="s">
        <v>7</v>
      </c>
      <c r="D81464" t="s">
        <v>7</v>
      </c>
      <c r="E81464" s="1" t="s">
        <v>177408</v>
      </c>
      <c r="F81464" s="1" t="s">
        <v>7</v>
      </c>
      <c r="G81464" s="1" t="s">
        <v>7</v>
      </c>
      <c r="H81464" s="1">
        <v>136</v>
      </c>
      <c r="I81464" s="1" t="s">
        <v>140328</v>
      </c>
      <c r="L81464" s="1">
        <v>266</v>
      </c>
    </row>
    <row r="81465" spans="1:12" x14ac:dyDescent="0.3">
      <c r="A81465" t="s">
        <v>129841</v>
      </c>
      <c r="B81465" t="s">
        <v>29754</v>
      </c>
      <c r="C81465" t="s">
        <v>7</v>
      </c>
      <c r="D81465" t="s">
        <v>7</v>
      </c>
      <c r="E81465" s="1" t="s">
        <v>169343</v>
      </c>
      <c r="F81465" s="1" t="s">
        <v>7</v>
      </c>
      <c r="G81465" s="1" t="s">
        <v>7</v>
      </c>
      <c r="H81465" s="1">
        <v>86</v>
      </c>
      <c r="I81465" s="1" t="s">
        <v>139314</v>
      </c>
      <c r="L81465" s="1">
        <v>233</v>
      </c>
    </row>
    <row r="81466" spans="1:12" x14ac:dyDescent="0.3">
      <c r="A81466" t="s">
        <v>129842</v>
      </c>
      <c r="B81466" t="s">
        <v>129843</v>
      </c>
      <c r="C81466" t="s">
        <v>7</v>
      </c>
      <c r="D81466" t="s">
        <v>7</v>
      </c>
      <c r="E81466" s="1" t="s">
        <v>177409</v>
      </c>
      <c r="F81466" s="1" t="s">
        <v>7</v>
      </c>
      <c r="G81466" s="1" t="s">
        <v>7</v>
      </c>
      <c r="H81466" s="1">
        <v>342</v>
      </c>
      <c r="I81466" s="1" t="s">
        <v>145359</v>
      </c>
      <c r="L81466" s="1">
        <v>300</v>
      </c>
    </row>
    <row r="81467" spans="1:12" x14ac:dyDescent="0.3">
      <c r="A81467" t="s">
        <v>129844</v>
      </c>
      <c r="B81467" t="s">
        <v>129845</v>
      </c>
      <c r="C81467" t="s">
        <v>7</v>
      </c>
      <c r="D81467" t="s">
        <v>7</v>
      </c>
      <c r="E81467" s="1" t="s">
        <v>143339</v>
      </c>
      <c r="F81467" s="1" t="s">
        <v>7</v>
      </c>
      <c r="G81467" s="1" t="s">
        <v>7</v>
      </c>
      <c r="H81467" s="1">
        <v>171</v>
      </c>
      <c r="I81467" s="1" t="s">
        <v>139314</v>
      </c>
      <c r="L81467" s="1">
        <v>468</v>
      </c>
    </row>
    <row r="81468" spans="1:12" x14ac:dyDescent="0.3">
      <c r="A81468" t="s">
        <v>26884</v>
      </c>
      <c r="B81468" t="s">
        <v>64464</v>
      </c>
      <c r="C81468" t="s">
        <v>7</v>
      </c>
      <c r="D81468" t="s">
        <v>7</v>
      </c>
      <c r="E81468" s="1" t="s">
        <v>152448</v>
      </c>
      <c r="F81468" s="1" t="s">
        <v>7</v>
      </c>
      <c r="G81468" s="1" t="s">
        <v>7</v>
      </c>
      <c r="H81468" s="1">
        <v>330</v>
      </c>
      <c r="I81468" s="1" t="s">
        <v>144856</v>
      </c>
      <c r="L81468" s="1">
        <v>754</v>
      </c>
    </row>
    <row r="81469" spans="1:12" x14ac:dyDescent="0.3">
      <c r="A81469" t="s">
        <v>129846</v>
      </c>
      <c r="B81469" t="s">
        <v>129847</v>
      </c>
      <c r="C81469" t="s">
        <v>7</v>
      </c>
      <c r="D81469" t="s">
        <v>7</v>
      </c>
      <c r="E81469" s="1" t="s">
        <v>146951</v>
      </c>
      <c r="F81469" s="1" t="s">
        <v>7</v>
      </c>
      <c r="G81469" s="1" t="s">
        <v>7</v>
      </c>
      <c r="H81469" s="1">
        <v>984</v>
      </c>
      <c r="I81469" s="1" t="s">
        <v>152554</v>
      </c>
      <c r="L81469" s="1">
        <v>1172</v>
      </c>
    </row>
    <row r="81470" spans="1:12" x14ac:dyDescent="0.3">
      <c r="A81470" t="s">
        <v>129848</v>
      </c>
      <c r="B81470" t="s">
        <v>129732</v>
      </c>
      <c r="C81470" t="s">
        <v>7</v>
      </c>
      <c r="D81470" t="s">
        <v>7</v>
      </c>
      <c r="E81470" s="1" t="s">
        <v>177391</v>
      </c>
      <c r="F81470" s="1" t="s">
        <v>7</v>
      </c>
      <c r="G81470" s="1" t="s">
        <v>7</v>
      </c>
      <c r="H81470" s="1">
        <v>79</v>
      </c>
      <c r="I81470" s="1" t="s">
        <v>162037</v>
      </c>
      <c r="L81470" s="1">
        <v>113</v>
      </c>
    </row>
    <row r="81471" spans="1:12" x14ac:dyDescent="0.3">
      <c r="A81471" t="s">
        <v>129849</v>
      </c>
      <c r="B81471" t="s">
        <v>129850</v>
      </c>
      <c r="C81471" t="s">
        <v>7</v>
      </c>
      <c r="D81471" t="s">
        <v>7</v>
      </c>
      <c r="E81471" s="1" t="s">
        <v>143751</v>
      </c>
      <c r="F81471" s="1" t="s">
        <v>7</v>
      </c>
      <c r="G81471" s="1" t="s">
        <v>7</v>
      </c>
      <c r="H81471" s="1">
        <v>421</v>
      </c>
      <c r="I81471" s="1" t="s">
        <v>141893</v>
      </c>
      <c r="L81471" s="1">
        <v>645</v>
      </c>
    </row>
    <row r="81472" spans="1:12" x14ac:dyDescent="0.3">
      <c r="A81472" t="s">
        <v>129851</v>
      </c>
      <c r="B81472" t="s">
        <v>129850</v>
      </c>
      <c r="C81472" t="s">
        <v>7</v>
      </c>
      <c r="D81472" t="s">
        <v>7</v>
      </c>
      <c r="E81472" s="1" t="s">
        <v>143751</v>
      </c>
      <c r="F81472" s="1" t="s">
        <v>7</v>
      </c>
      <c r="G81472" s="1" t="s">
        <v>7</v>
      </c>
      <c r="H81472" s="1">
        <v>307</v>
      </c>
      <c r="I81472" s="1" t="s">
        <v>152205</v>
      </c>
      <c r="L81472" s="1">
        <v>569</v>
      </c>
    </row>
    <row r="81473" spans="1:12" x14ac:dyDescent="0.3">
      <c r="A81473" t="s">
        <v>129852</v>
      </c>
      <c r="B81473" t="s">
        <v>129853</v>
      </c>
      <c r="C81473" t="s">
        <v>7</v>
      </c>
      <c r="D81473" t="s">
        <v>7</v>
      </c>
      <c r="E81473" s="1" t="s">
        <v>177410</v>
      </c>
      <c r="F81473" s="1" t="s">
        <v>7</v>
      </c>
      <c r="G81473" s="1" t="s">
        <v>7</v>
      </c>
      <c r="H81473" s="1">
        <v>606</v>
      </c>
      <c r="I81473" s="1" t="s">
        <v>146211</v>
      </c>
      <c r="L81473" s="1">
        <v>1005</v>
      </c>
    </row>
    <row r="81474" spans="1:12" x14ac:dyDescent="0.3">
      <c r="A81474" t="s">
        <v>129854</v>
      </c>
      <c r="B81474" t="s">
        <v>129855</v>
      </c>
      <c r="C81474" t="s">
        <v>129856</v>
      </c>
      <c r="D81474" t="s">
        <v>7</v>
      </c>
      <c r="E81474" s="1" t="s">
        <v>177411</v>
      </c>
      <c r="F81474" s="1" t="s">
        <v>7</v>
      </c>
      <c r="G81474" s="1" t="s">
        <v>7</v>
      </c>
      <c r="H81474" s="1">
        <v>34</v>
      </c>
      <c r="I81474" s="1" t="s">
        <v>145937</v>
      </c>
      <c r="L81474" s="1">
        <v>139</v>
      </c>
    </row>
    <row r="81475" spans="1:12" x14ac:dyDescent="0.3">
      <c r="A81475" t="s">
        <v>27518</v>
      </c>
      <c r="B81475" t="s">
        <v>129857</v>
      </c>
      <c r="C81475" t="s">
        <v>7</v>
      </c>
      <c r="D81475" t="s">
        <v>7</v>
      </c>
      <c r="E81475" s="1" t="s">
        <v>161139</v>
      </c>
      <c r="F81475" s="1" t="s">
        <v>7</v>
      </c>
      <c r="G81475" s="1" t="s">
        <v>7</v>
      </c>
      <c r="H81475" s="1">
        <v>620</v>
      </c>
      <c r="I81475" s="1" t="s">
        <v>146084</v>
      </c>
      <c r="L81475" s="1">
        <v>569</v>
      </c>
    </row>
    <row r="81476" spans="1:12" x14ac:dyDescent="0.3">
      <c r="A81476" t="s">
        <v>129858</v>
      </c>
      <c r="B81476" t="s">
        <v>129859</v>
      </c>
      <c r="C81476" t="s">
        <v>7</v>
      </c>
      <c r="D81476" t="s">
        <v>7</v>
      </c>
      <c r="E81476" s="1" t="s">
        <v>141577</v>
      </c>
      <c r="F81476" s="1" t="s">
        <v>7</v>
      </c>
      <c r="G81476" s="1" t="s">
        <v>7</v>
      </c>
      <c r="H81476" s="1">
        <v>364</v>
      </c>
      <c r="I81476" s="1" t="s">
        <v>139377</v>
      </c>
      <c r="L81476" s="1">
        <v>608</v>
      </c>
    </row>
    <row r="81477" spans="1:12" x14ac:dyDescent="0.3">
      <c r="A81477" t="s">
        <v>129860</v>
      </c>
      <c r="B81477" t="s">
        <v>83263</v>
      </c>
      <c r="C81477" t="s">
        <v>7</v>
      </c>
      <c r="D81477" t="s">
        <v>7</v>
      </c>
      <c r="E81477" s="1" t="s">
        <v>156061</v>
      </c>
      <c r="F81477" s="1" t="s">
        <v>7</v>
      </c>
      <c r="G81477" s="1" t="s">
        <v>7</v>
      </c>
      <c r="H81477" s="1">
        <v>203</v>
      </c>
      <c r="I81477" s="1" t="s">
        <v>146211</v>
      </c>
      <c r="L81477" s="1">
        <v>456</v>
      </c>
    </row>
    <row r="81478" spans="1:12" x14ac:dyDescent="0.3">
      <c r="A81478" t="s">
        <v>129861</v>
      </c>
      <c r="B81478" t="s">
        <v>83263</v>
      </c>
      <c r="C81478" t="s">
        <v>7</v>
      </c>
      <c r="D81478" t="s">
        <v>7</v>
      </c>
      <c r="E81478" s="1" t="s">
        <v>177412</v>
      </c>
      <c r="F81478" s="1" t="s">
        <v>7</v>
      </c>
      <c r="G81478" s="1" t="s">
        <v>7</v>
      </c>
      <c r="H81478" s="1">
        <v>759</v>
      </c>
      <c r="I81478" s="1" t="s">
        <v>141365</v>
      </c>
      <c r="L81478" s="1">
        <v>700</v>
      </c>
    </row>
    <row r="81479" spans="1:12" x14ac:dyDescent="0.3">
      <c r="A81479" t="s">
        <v>129862</v>
      </c>
      <c r="B81479" t="s">
        <v>83263</v>
      </c>
      <c r="C81479" t="s">
        <v>7</v>
      </c>
      <c r="D81479" t="s">
        <v>7</v>
      </c>
      <c r="E81479" s="1" t="s">
        <v>156061</v>
      </c>
      <c r="F81479" s="1" t="s">
        <v>7</v>
      </c>
      <c r="G81479" s="1" t="s">
        <v>7</v>
      </c>
      <c r="H81479" s="1">
        <v>685</v>
      </c>
      <c r="I81479" s="1" t="s">
        <v>146211</v>
      </c>
      <c r="L81479" s="1">
        <v>608</v>
      </c>
    </row>
    <row r="81480" spans="1:12" x14ac:dyDescent="0.3">
      <c r="A81480" t="s">
        <v>129863</v>
      </c>
      <c r="B81480" t="s">
        <v>83263</v>
      </c>
      <c r="C81480" t="s">
        <v>7</v>
      </c>
      <c r="D81480" t="s">
        <v>7</v>
      </c>
      <c r="E81480" s="1" t="s">
        <v>156061</v>
      </c>
      <c r="F81480" s="1" t="s">
        <v>7</v>
      </c>
      <c r="G81480" s="1" t="s">
        <v>7</v>
      </c>
      <c r="H81480" s="1">
        <v>441</v>
      </c>
      <c r="I81480" s="1" t="s">
        <v>143059</v>
      </c>
      <c r="L81480" s="1">
        <v>608</v>
      </c>
    </row>
    <row r="81481" spans="1:12" x14ac:dyDescent="0.3">
      <c r="A81481" t="s">
        <v>129864</v>
      </c>
      <c r="B81481" t="s">
        <v>129026</v>
      </c>
      <c r="C81481" t="s">
        <v>7</v>
      </c>
      <c r="D81481" t="s">
        <v>7</v>
      </c>
      <c r="E81481" s="1" t="s">
        <v>148431</v>
      </c>
      <c r="F81481" s="1" t="s">
        <v>7</v>
      </c>
      <c r="G81481" s="1" t="s">
        <v>7</v>
      </c>
      <c r="H81481" s="1">
        <v>417</v>
      </c>
      <c r="I81481" s="1" t="s">
        <v>140500</v>
      </c>
      <c r="L81481" s="1">
        <v>586</v>
      </c>
    </row>
    <row r="81482" spans="1:12" x14ac:dyDescent="0.3">
      <c r="A81482" t="s">
        <v>129865</v>
      </c>
      <c r="B81482" t="s">
        <v>129026</v>
      </c>
      <c r="C81482" t="s">
        <v>7</v>
      </c>
      <c r="D81482" t="s">
        <v>7</v>
      </c>
      <c r="E81482" s="1" t="s">
        <v>148431</v>
      </c>
      <c r="F81482" s="1" t="s">
        <v>7</v>
      </c>
      <c r="G81482" s="1" t="s">
        <v>7</v>
      </c>
      <c r="H81482" s="1">
        <v>342</v>
      </c>
      <c r="I81482" s="1" t="s">
        <v>139312</v>
      </c>
      <c r="L81482" s="1">
        <v>586</v>
      </c>
    </row>
    <row r="81483" spans="1:12" x14ac:dyDescent="0.3">
      <c r="A81483" t="s">
        <v>129866</v>
      </c>
      <c r="B81483" t="s">
        <v>129867</v>
      </c>
      <c r="C81483" t="s">
        <v>129868</v>
      </c>
      <c r="D81483" t="s">
        <v>129869</v>
      </c>
      <c r="E81483" s="1" t="s">
        <v>177413</v>
      </c>
      <c r="F81483" s="1" t="s">
        <v>7</v>
      </c>
      <c r="G81483" s="1" t="s">
        <v>7</v>
      </c>
      <c r="H81483" s="1">
        <v>345</v>
      </c>
      <c r="I81483" s="1" t="s">
        <v>140602</v>
      </c>
      <c r="L81483" s="1">
        <v>668</v>
      </c>
    </row>
    <row r="81484" spans="1:12" x14ac:dyDescent="0.3">
      <c r="A81484" t="s">
        <v>129870</v>
      </c>
      <c r="B81484" t="s">
        <v>129026</v>
      </c>
      <c r="C81484" t="s">
        <v>7</v>
      </c>
      <c r="D81484" t="s">
        <v>7</v>
      </c>
      <c r="E81484" s="1" t="s">
        <v>148431</v>
      </c>
      <c r="F81484" s="1" t="s">
        <v>7</v>
      </c>
      <c r="G81484" s="1" t="s">
        <v>7</v>
      </c>
      <c r="H81484" s="1">
        <v>423</v>
      </c>
      <c r="I81484" s="1" t="s">
        <v>138268</v>
      </c>
      <c r="L81484" s="1">
        <v>586</v>
      </c>
    </row>
    <row r="81485" spans="1:12" x14ac:dyDescent="0.3">
      <c r="A81485" t="s">
        <v>129871</v>
      </c>
      <c r="B81485" t="s">
        <v>129872</v>
      </c>
      <c r="C81485" t="s">
        <v>7</v>
      </c>
      <c r="D81485" t="s">
        <v>7</v>
      </c>
      <c r="E81485" s="1" t="s">
        <v>177414</v>
      </c>
      <c r="F81485" s="1" t="s">
        <v>7</v>
      </c>
      <c r="G81485" s="1" t="s">
        <v>7</v>
      </c>
      <c r="H81485" s="1">
        <v>151</v>
      </c>
      <c r="I81485" s="1" t="s">
        <v>177415</v>
      </c>
      <c r="L81485" s="1">
        <v>497</v>
      </c>
    </row>
    <row r="81486" spans="1:12" x14ac:dyDescent="0.3">
      <c r="A81486" t="s">
        <v>129873</v>
      </c>
      <c r="B81486" t="s">
        <v>129874</v>
      </c>
      <c r="C81486" t="s">
        <v>7</v>
      </c>
      <c r="D81486" t="s">
        <v>7</v>
      </c>
      <c r="E81486" s="1" t="s">
        <v>177416</v>
      </c>
      <c r="F81486" s="1" t="s">
        <v>7</v>
      </c>
      <c r="G81486" s="1" t="s">
        <v>7</v>
      </c>
      <c r="H81486" s="1">
        <v>76</v>
      </c>
      <c r="I81486" s="1" t="s">
        <v>177417</v>
      </c>
      <c r="L81486" s="1">
        <v>367</v>
      </c>
    </row>
    <row r="81487" spans="1:12" x14ac:dyDescent="0.3">
      <c r="A81487" t="s">
        <v>129875</v>
      </c>
      <c r="B81487" t="s">
        <v>1858</v>
      </c>
      <c r="C81487" t="s">
        <v>7</v>
      </c>
      <c r="D81487" t="s">
        <v>7</v>
      </c>
      <c r="E81487" s="1" t="s">
        <v>143794</v>
      </c>
      <c r="F81487" s="1" t="s">
        <v>162782</v>
      </c>
      <c r="G81487" s="1" t="s">
        <v>7</v>
      </c>
      <c r="H81487" s="1">
        <v>145</v>
      </c>
      <c r="I81487" s="1" t="s">
        <v>162783</v>
      </c>
      <c r="L81487" s="1">
        <v>434</v>
      </c>
    </row>
    <row r="81488" spans="1:12" x14ac:dyDescent="0.3">
      <c r="A81488" t="s">
        <v>129876</v>
      </c>
      <c r="B81488" t="s">
        <v>129874</v>
      </c>
      <c r="C81488" t="s">
        <v>7</v>
      </c>
      <c r="D81488" t="s">
        <v>7</v>
      </c>
      <c r="E81488" s="1" t="s">
        <v>177416</v>
      </c>
      <c r="F81488" s="1" t="s">
        <v>7</v>
      </c>
      <c r="G81488" s="1" t="s">
        <v>7</v>
      </c>
      <c r="H81488" s="1">
        <v>75</v>
      </c>
      <c r="I81488" s="1" t="s">
        <v>177417</v>
      </c>
      <c r="L81488" s="1">
        <v>367</v>
      </c>
    </row>
    <row r="81489" spans="1:12" x14ac:dyDescent="0.3">
      <c r="A81489" t="s">
        <v>129877</v>
      </c>
      <c r="B81489" t="s">
        <v>129878</v>
      </c>
      <c r="C81489" t="s">
        <v>7</v>
      </c>
      <c r="D81489" t="s">
        <v>7</v>
      </c>
      <c r="E81489" s="1" t="s">
        <v>155742</v>
      </c>
      <c r="F81489" s="1" t="s">
        <v>7</v>
      </c>
      <c r="G81489" s="1" t="s">
        <v>7</v>
      </c>
      <c r="H81489" s="1">
        <v>552</v>
      </c>
      <c r="I81489" s="1" t="s">
        <v>156733</v>
      </c>
      <c r="L81489" s="1">
        <v>569</v>
      </c>
    </row>
    <row r="81490" spans="1:12" x14ac:dyDescent="0.3">
      <c r="A81490" t="s">
        <v>129879</v>
      </c>
      <c r="B81490" t="s">
        <v>129880</v>
      </c>
      <c r="C81490" t="s">
        <v>7</v>
      </c>
      <c r="D81490" t="s">
        <v>7</v>
      </c>
      <c r="E81490" s="1" t="s">
        <v>141532</v>
      </c>
      <c r="F81490" s="1" t="s">
        <v>7</v>
      </c>
      <c r="G81490" s="1" t="s">
        <v>7</v>
      </c>
      <c r="H81490" s="1">
        <v>261</v>
      </c>
      <c r="I81490" s="1" t="s">
        <v>140735</v>
      </c>
      <c r="L81490" s="1">
        <v>501</v>
      </c>
    </row>
    <row r="81491" spans="1:12" x14ac:dyDescent="0.3">
      <c r="A81491" t="s">
        <v>129881</v>
      </c>
      <c r="B81491" t="s">
        <v>129882</v>
      </c>
      <c r="C81491" t="s">
        <v>7</v>
      </c>
      <c r="D81491" t="s">
        <v>7</v>
      </c>
      <c r="E81491" s="1" t="s">
        <v>146275</v>
      </c>
      <c r="F81491" s="1" t="s">
        <v>7</v>
      </c>
      <c r="G81491" s="1" t="s">
        <v>7</v>
      </c>
      <c r="H81491" s="1">
        <v>394</v>
      </c>
      <c r="I81491" s="1" t="s">
        <v>139365</v>
      </c>
      <c r="L81491" s="1">
        <v>668</v>
      </c>
    </row>
    <row r="81492" spans="1:12" x14ac:dyDescent="0.3">
      <c r="A81492" t="s">
        <v>129883</v>
      </c>
      <c r="B81492" t="s">
        <v>129884</v>
      </c>
      <c r="C81492" t="s">
        <v>7</v>
      </c>
      <c r="D81492" t="s">
        <v>7</v>
      </c>
      <c r="E81492" s="1" t="s">
        <v>156796</v>
      </c>
      <c r="F81492" s="1" t="s">
        <v>7</v>
      </c>
      <c r="G81492" s="1" t="s">
        <v>7</v>
      </c>
      <c r="H81492" s="1">
        <v>464</v>
      </c>
      <c r="I81492" s="1" t="s">
        <v>142505</v>
      </c>
      <c r="L81492" s="1">
        <v>668</v>
      </c>
    </row>
    <row r="81493" spans="1:12" x14ac:dyDescent="0.3">
      <c r="A81493" t="s">
        <v>129885</v>
      </c>
      <c r="B81493" t="s">
        <v>37918</v>
      </c>
      <c r="C81493" t="s">
        <v>7</v>
      </c>
      <c r="D81493" t="s">
        <v>7</v>
      </c>
      <c r="E81493" s="1" t="s">
        <v>146344</v>
      </c>
      <c r="F81493" s="1" t="s">
        <v>7</v>
      </c>
      <c r="G81493" s="1" t="s">
        <v>7</v>
      </c>
      <c r="H81493" s="1">
        <v>984</v>
      </c>
      <c r="I81493" s="1" t="s">
        <v>142501</v>
      </c>
      <c r="L81493" s="1">
        <v>1003</v>
      </c>
    </row>
    <row r="81494" spans="1:12" x14ac:dyDescent="0.3">
      <c r="A81494" t="s">
        <v>129886</v>
      </c>
      <c r="B81494" t="s">
        <v>114264</v>
      </c>
      <c r="C81494" t="s">
        <v>7</v>
      </c>
      <c r="D81494" t="s">
        <v>7</v>
      </c>
      <c r="E81494" s="1" t="s">
        <v>144916</v>
      </c>
      <c r="F81494" s="1" t="s">
        <v>7</v>
      </c>
      <c r="G81494" s="1" t="s">
        <v>7</v>
      </c>
      <c r="H81494" s="1">
        <v>269</v>
      </c>
      <c r="I81494" s="1" t="s">
        <v>152121</v>
      </c>
      <c r="L81494" s="1">
        <v>501</v>
      </c>
    </row>
    <row r="81495" spans="1:12" x14ac:dyDescent="0.3">
      <c r="A81495" t="s">
        <v>129887</v>
      </c>
      <c r="B81495" t="s">
        <v>129888</v>
      </c>
      <c r="C81495" t="s">
        <v>7</v>
      </c>
      <c r="D81495" t="s">
        <v>7</v>
      </c>
      <c r="E81495" s="1" t="s">
        <v>153164</v>
      </c>
      <c r="F81495" s="1" t="s">
        <v>7</v>
      </c>
      <c r="G81495" s="1" t="s">
        <v>7</v>
      </c>
      <c r="H81495" s="1">
        <v>566</v>
      </c>
      <c r="I81495" s="1" t="s">
        <v>172419</v>
      </c>
      <c r="L81495" s="1">
        <v>683</v>
      </c>
    </row>
    <row r="81496" spans="1:12" x14ac:dyDescent="0.3">
      <c r="A81496" t="s">
        <v>129889</v>
      </c>
      <c r="B81496" t="s">
        <v>129890</v>
      </c>
      <c r="C81496" t="s">
        <v>7</v>
      </c>
      <c r="D81496" t="s">
        <v>7</v>
      </c>
      <c r="E81496" s="1" t="s">
        <v>145636</v>
      </c>
      <c r="F81496" s="1" t="s">
        <v>7</v>
      </c>
      <c r="G81496" s="1" t="s">
        <v>7</v>
      </c>
      <c r="H81496" s="1">
        <v>418</v>
      </c>
      <c r="I81496" s="1" t="s">
        <v>144089</v>
      </c>
      <c r="L81496" s="1">
        <v>670</v>
      </c>
    </row>
    <row r="81497" spans="1:12" x14ac:dyDescent="0.3">
      <c r="A81497" t="s">
        <v>129891</v>
      </c>
      <c r="B81497" t="s">
        <v>129892</v>
      </c>
      <c r="C81497" t="s">
        <v>7</v>
      </c>
      <c r="D81497" t="s">
        <v>7</v>
      </c>
      <c r="E81497" s="1" t="s">
        <v>177418</v>
      </c>
      <c r="F81497" s="1" t="s">
        <v>7</v>
      </c>
      <c r="G81497" s="1" t="s">
        <v>7</v>
      </c>
      <c r="H81497" s="1">
        <v>325</v>
      </c>
      <c r="I81497" s="1" t="s">
        <v>138867</v>
      </c>
      <c r="L81497" s="1">
        <v>773</v>
      </c>
    </row>
    <row r="81498" spans="1:12" x14ac:dyDescent="0.3">
      <c r="A81498" t="s">
        <v>129893</v>
      </c>
      <c r="B81498" t="s">
        <v>129894</v>
      </c>
      <c r="C81498" t="s">
        <v>7</v>
      </c>
      <c r="D81498" t="s">
        <v>7</v>
      </c>
      <c r="E81498" s="1" t="s">
        <v>170731</v>
      </c>
      <c r="F81498" s="1" t="s">
        <v>7</v>
      </c>
      <c r="G81498" s="1" t="s">
        <v>7</v>
      </c>
      <c r="H81498" s="1">
        <v>150</v>
      </c>
      <c r="I81498" s="1" t="s">
        <v>140735</v>
      </c>
      <c r="L81498" s="1">
        <v>233</v>
      </c>
    </row>
    <row r="81499" spans="1:12" x14ac:dyDescent="0.3">
      <c r="A81499" t="s">
        <v>129895</v>
      </c>
      <c r="B81499" t="s">
        <v>129896</v>
      </c>
      <c r="C81499" t="s">
        <v>7</v>
      </c>
      <c r="D81499" t="s">
        <v>7</v>
      </c>
      <c r="E81499" s="1" t="s">
        <v>146227</v>
      </c>
      <c r="F81499" s="1" t="s">
        <v>7</v>
      </c>
      <c r="G81499" s="1" t="s">
        <v>7</v>
      </c>
      <c r="H81499" s="1">
        <v>544</v>
      </c>
      <c r="I81499" s="1" t="s">
        <v>144734</v>
      </c>
      <c r="L81499" s="1">
        <v>668</v>
      </c>
    </row>
    <row r="81500" spans="1:12" x14ac:dyDescent="0.3">
      <c r="A81500" t="s">
        <v>129897</v>
      </c>
      <c r="B81500" t="s">
        <v>129898</v>
      </c>
      <c r="C81500" t="s">
        <v>7</v>
      </c>
      <c r="D81500" t="s">
        <v>7</v>
      </c>
      <c r="E81500" s="1" t="s">
        <v>152520</v>
      </c>
      <c r="F81500" s="1" t="s">
        <v>7</v>
      </c>
      <c r="G81500" s="1" t="s">
        <v>7</v>
      </c>
      <c r="H81500" s="1">
        <v>715</v>
      </c>
      <c r="I81500" s="1" t="s">
        <v>160585</v>
      </c>
      <c r="L81500" s="1">
        <v>836</v>
      </c>
    </row>
    <row r="81501" spans="1:12" x14ac:dyDescent="0.3">
      <c r="A81501" t="s">
        <v>129899</v>
      </c>
      <c r="B81501" t="s">
        <v>72834</v>
      </c>
      <c r="C81501" t="s">
        <v>7</v>
      </c>
      <c r="D81501" t="s">
        <v>7</v>
      </c>
      <c r="E81501" s="1" t="s">
        <v>140619</v>
      </c>
      <c r="F81501" s="1" t="s">
        <v>7</v>
      </c>
      <c r="G81501" s="1" t="s">
        <v>7</v>
      </c>
      <c r="H81501" s="1">
        <v>74</v>
      </c>
      <c r="I81501" s="1" t="s">
        <v>163454</v>
      </c>
      <c r="L81501" s="1">
        <v>200</v>
      </c>
    </row>
    <row r="81502" spans="1:12" x14ac:dyDescent="0.3">
      <c r="A81502" t="s">
        <v>129900</v>
      </c>
      <c r="B81502" t="s">
        <v>72834</v>
      </c>
      <c r="C81502" t="s">
        <v>129901</v>
      </c>
      <c r="D81502" t="s">
        <v>7</v>
      </c>
      <c r="E81502" s="1" t="s">
        <v>140619</v>
      </c>
      <c r="F81502" s="1" t="s">
        <v>7</v>
      </c>
      <c r="G81502" s="1" t="s">
        <v>7</v>
      </c>
      <c r="H81502" s="1">
        <v>66</v>
      </c>
      <c r="I81502" s="1" t="s">
        <v>163454</v>
      </c>
      <c r="L81502" s="1">
        <v>233</v>
      </c>
    </row>
    <row r="81503" spans="1:12" x14ac:dyDescent="0.3">
      <c r="A81503" t="s">
        <v>129902</v>
      </c>
      <c r="B81503" t="s">
        <v>72834</v>
      </c>
      <c r="C81503" t="s">
        <v>129901</v>
      </c>
      <c r="D81503" t="s">
        <v>7</v>
      </c>
      <c r="E81503" s="1" t="s">
        <v>140619</v>
      </c>
      <c r="F81503" s="1" t="s">
        <v>7</v>
      </c>
      <c r="G81503" s="1" t="s">
        <v>7</v>
      </c>
      <c r="H81503" s="1">
        <v>59</v>
      </c>
      <c r="I81503" s="1" t="s">
        <v>163454</v>
      </c>
      <c r="L81503" s="1">
        <v>233</v>
      </c>
    </row>
    <row r="81504" spans="1:12" x14ac:dyDescent="0.3">
      <c r="A81504" t="s">
        <v>129899</v>
      </c>
      <c r="B81504" t="s">
        <v>72834</v>
      </c>
      <c r="C81504" t="s">
        <v>7</v>
      </c>
      <c r="D81504" t="s">
        <v>7</v>
      </c>
      <c r="E81504" s="1" t="s">
        <v>140619</v>
      </c>
      <c r="F81504" s="1" t="s">
        <v>7</v>
      </c>
      <c r="G81504" s="1" t="s">
        <v>7</v>
      </c>
      <c r="H81504" s="1">
        <v>73</v>
      </c>
      <c r="I81504" s="1" t="s">
        <v>163454</v>
      </c>
      <c r="L81504" s="1">
        <v>200</v>
      </c>
    </row>
    <row r="81505" spans="1:12" x14ac:dyDescent="0.3">
      <c r="A81505" t="s">
        <v>129903</v>
      </c>
      <c r="B81505" t="s">
        <v>72834</v>
      </c>
      <c r="C81505" t="s">
        <v>129901</v>
      </c>
      <c r="D81505" t="s">
        <v>7</v>
      </c>
      <c r="E81505" s="1" t="s">
        <v>140619</v>
      </c>
      <c r="F81505" s="1" t="s">
        <v>7</v>
      </c>
      <c r="G81505" s="1" t="s">
        <v>7</v>
      </c>
      <c r="H81505" s="1">
        <v>62</v>
      </c>
      <c r="I81505" s="1" t="s">
        <v>163454</v>
      </c>
      <c r="L81505" s="1">
        <v>233</v>
      </c>
    </row>
    <row r="81506" spans="1:12" x14ac:dyDescent="0.3">
      <c r="A81506" t="s">
        <v>129904</v>
      </c>
      <c r="B81506" t="s">
        <v>72834</v>
      </c>
      <c r="C81506" t="s">
        <v>129901</v>
      </c>
      <c r="D81506" t="s">
        <v>7</v>
      </c>
      <c r="E81506" s="1" t="s">
        <v>140619</v>
      </c>
      <c r="F81506" s="1" t="s">
        <v>7</v>
      </c>
      <c r="G81506" s="1" t="s">
        <v>7</v>
      </c>
      <c r="H81506" s="1">
        <v>62</v>
      </c>
      <c r="I81506" s="1" t="s">
        <v>163454</v>
      </c>
      <c r="L81506" s="1">
        <v>233</v>
      </c>
    </row>
    <row r="81507" spans="1:12" x14ac:dyDescent="0.3">
      <c r="A81507" t="s">
        <v>129905</v>
      </c>
      <c r="B81507" t="s">
        <v>56365</v>
      </c>
      <c r="C81507" t="s">
        <v>129901</v>
      </c>
      <c r="D81507" t="s">
        <v>129906</v>
      </c>
      <c r="E81507" s="1" t="s">
        <v>140619</v>
      </c>
      <c r="F81507" s="1" t="s">
        <v>7</v>
      </c>
      <c r="G81507" s="1" t="s">
        <v>7</v>
      </c>
      <c r="H81507" s="1">
        <v>73</v>
      </c>
      <c r="I81507" s="1" t="s">
        <v>148947</v>
      </c>
      <c r="L81507" s="1">
        <v>367</v>
      </c>
    </row>
    <row r="81508" spans="1:12" x14ac:dyDescent="0.3">
      <c r="A81508" t="s">
        <v>129907</v>
      </c>
      <c r="B81508" t="s">
        <v>72834</v>
      </c>
      <c r="C81508" t="s">
        <v>7</v>
      </c>
      <c r="D81508" t="s">
        <v>7</v>
      </c>
      <c r="E81508" s="1" t="s">
        <v>140619</v>
      </c>
      <c r="F81508" s="1" t="s">
        <v>7</v>
      </c>
      <c r="G81508" s="1" t="s">
        <v>7</v>
      </c>
      <c r="H81508" s="1">
        <v>78</v>
      </c>
      <c r="I81508" s="1" t="s">
        <v>163454</v>
      </c>
      <c r="L81508" s="1">
        <v>233</v>
      </c>
    </row>
    <row r="81509" spans="1:12" x14ac:dyDescent="0.3">
      <c r="A81509" t="s">
        <v>129900</v>
      </c>
      <c r="B81509" t="s">
        <v>72834</v>
      </c>
      <c r="C81509" t="s">
        <v>129901</v>
      </c>
      <c r="D81509" t="s">
        <v>7</v>
      </c>
      <c r="E81509" s="1" t="s">
        <v>140619</v>
      </c>
      <c r="F81509" s="1" t="s">
        <v>7</v>
      </c>
      <c r="G81509" s="1" t="s">
        <v>7</v>
      </c>
      <c r="H81509" s="1">
        <v>67</v>
      </c>
      <c r="I81509" s="1" t="s">
        <v>163454</v>
      </c>
      <c r="L81509" s="1">
        <v>233</v>
      </c>
    </row>
    <row r="81510" spans="1:12" x14ac:dyDescent="0.3">
      <c r="A81510" t="s">
        <v>129900</v>
      </c>
      <c r="B81510" t="s">
        <v>72834</v>
      </c>
      <c r="C81510" t="s">
        <v>129901</v>
      </c>
      <c r="D81510" t="s">
        <v>7</v>
      </c>
      <c r="E81510" s="1" t="s">
        <v>140619</v>
      </c>
      <c r="F81510" s="1" t="s">
        <v>7</v>
      </c>
      <c r="G81510" s="1" t="s">
        <v>7</v>
      </c>
      <c r="H81510" s="1">
        <v>64</v>
      </c>
      <c r="I81510" s="1" t="s">
        <v>163454</v>
      </c>
      <c r="L81510" s="1">
        <v>233</v>
      </c>
    </row>
    <row r="81511" spans="1:12" x14ac:dyDescent="0.3">
      <c r="A81511" t="s">
        <v>129908</v>
      </c>
      <c r="B81511" t="s">
        <v>129909</v>
      </c>
      <c r="C81511" t="s">
        <v>7</v>
      </c>
      <c r="D81511" t="s">
        <v>7</v>
      </c>
      <c r="E81511" s="1" t="s">
        <v>177419</v>
      </c>
      <c r="F81511" s="1" t="s">
        <v>7</v>
      </c>
      <c r="G81511" s="1" t="s">
        <v>7</v>
      </c>
      <c r="H81511" s="1">
        <v>75</v>
      </c>
      <c r="I81511" s="1" t="s">
        <v>177420</v>
      </c>
      <c r="L81511" s="1">
        <v>367</v>
      </c>
    </row>
    <row r="81512" spans="1:12" x14ac:dyDescent="0.3">
      <c r="A81512" t="s">
        <v>129910</v>
      </c>
      <c r="B81512" t="s">
        <v>129911</v>
      </c>
      <c r="C81512" t="s">
        <v>129912</v>
      </c>
      <c r="D81512" t="s">
        <v>7</v>
      </c>
      <c r="E81512" s="1" t="s">
        <v>139160</v>
      </c>
      <c r="F81512" s="1" t="s">
        <v>7</v>
      </c>
      <c r="G81512" s="1" t="s">
        <v>7</v>
      </c>
      <c r="H81512" s="1">
        <v>195</v>
      </c>
      <c r="I81512" s="1" t="s">
        <v>177421</v>
      </c>
      <c r="L81512" s="1">
        <v>455</v>
      </c>
    </row>
    <row r="81513" spans="1:12" x14ac:dyDescent="0.3">
      <c r="A81513" t="s">
        <v>129913</v>
      </c>
      <c r="B81513" t="s">
        <v>129914</v>
      </c>
      <c r="C81513" t="s">
        <v>7</v>
      </c>
      <c r="D81513" t="s">
        <v>7</v>
      </c>
      <c r="E81513" s="1" t="s">
        <v>177422</v>
      </c>
      <c r="F81513" s="1" t="s">
        <v>7</v>
      </c>
      <c r="G81513" s="1" t="s">
        <v>7</v>
      </c>
      <c r="H81513" s="1">
        <v>463</v>
      </c>
      <c r="I81513" s="1" t="s">
        <v>177423</v>
      </c>
      <c r="L81513" s="1">
        <v>468</v>
      </c>
    </row>
    <row r="81514" spans="1:12" x14ac:dyDescent="0.3">
      <c r="A81514" t="s">
        <v>129915</v>
      </c>
      <c r="B81514" t="s">
        <v>72834</v>
      </c>
      <c r="C81514" t="s">
        <v>129901</v>
      </c>
      <c r="D81514" t="s">
        <v>7</v>
      </c>
      <c r="E81514" s="1" t="s">
        <v>140619</v>
      </c>
      <c r="F81514" s="1" t="s">
        <v>7</v>
      </c>
      <c r="G81514" s="1" t="s">
        <v>7</v>
      </c>
      <c r="H81514" s="1">
        <v>63</v>
      </c>
      <c r="I81514" s="1" t="s">
        <v>163454</v>
      </c>
      <c r="L81514" s="1">
        <v>233</v>
      </c>
    </row>
    <row r="81515" spans="1:12" x14ac:dyDescent="0.3">
      <c r="A81515" t="s">
        <v>129916</v>
      </c>
      <c r="B81515" t="s">
        <v>129917</v>
      </c>
      <c r="C81515" t="s">
        <v>7</v>
      </c>
      <c r="D81515" t="s">
        <v>7</v>
      </c>
      <c r="E81515" s="1" t="s">
        <v>177424</v>
      </c>
      <c r="F81515" s="1" t="s">
        <v>7</v>
      </c>
      <c r="G81515" s="1" t="s">
        <v>7</v>
      </c>
      <c r="H81515" s="1">
        <v>66</v>
      </c>
      <c r="I81515" s="1" t="s">
        <v>139305</v>
      </c>
      <c r="L81515" s="1">
        <v>266</v>
      </c>
    </row>
    <row r="81516" spans="1:12" x14ac:dyDescent="0.3">
      <c r="A81516" t="s">
        <v>129918</v>
      </c>
      <c r="B81516" t="s">
        <v>28742</v>
      </c>
      <c r="C81516" t="s">
        <v>7</v>
      </c>
      <c r="D81516" t="s">
        <v>7</v>
      </c>
      <c r="E81516" s="1" t="s">
        <v>170730</v>
      </c>
      <c r="F81516" s="1" t="s">
        <v>7</v>
      </c>
      <c r="G81516" s="1" t="s">
        <v>7</v>
      </c>
      <c r="H81516" s="1">
        <v>264</v>
      </c>
      <c r="I81516" s="1" t="s">
        <v>141281</v>
      </c>
      <c r="L81516" s="1">
        <v>501</v>
      </c>
    </row>
    <row r="81517" spans="1:12" x14ac:dyDescent="0.3">
      <c r="A81517" t="s">
        <v>129919</v>
      </c>
      <c r="B81517" t="s">
        <v>129920</v>
      </c>
      <c r="C81517" t="s">
        <v>129921</v>
      </c>
      <c r="D81517" t="s">
        <v>129922</v>
      </c>
      <c r="E81517" s="1" t="s">
        <v>177425</v>
      </c>
      <c r="F81517" s="1" t="s">
        <v>129921</v>
      </c>
      <c r="G81517" s="1" t="s">
        <v>129922</v>
      </c>
      <c r="H81517" s="1">
        <v>294</v>
      </c>
      <c r="I81517" s="1" t="s">
        <v>155584</v>
      </c>
      <c r="L81517" s="1">
        <v>500</v>
      </c>
    </row>
    <row r="81518" spans="1:12" x14ac:dyDescent="0.3">
      <c r="A81518" t="s">
        <v>129923</v>
      </c>
      <c r="B81518" t="s">
        <v>129924</v>
      </c>
      <c r="C81518" t="s">
        <v>7</v>
      </c>
      <c r="D81518" t="s">
        <v>7</v>
      </c>
      <c r="E81518" s="1" t="s">
        <v>177426</v>
      </c>
      <c r="F81518" s="1" t="s">
        <v>7</v>
      </c>
      <c r="G81518" s="1" t="s">
        <v>7</v>
      </c>
      <c r="H81518" s="1">
        <v>454</v>
      </c>
      <c r="I81518" s="1" t="s">
        <v>138258</v>
      </c>
      <c r="L81518" s="1">
        <v>668</v>
      </c>
    </row>
    <row r="81519" spans="1:12" x14ac:dyDescent="0.3">
      <c r="A81519" t="s">
        <v>129925</v>
      </c>
      <c r="B81519" t="s">
        <v>129926</v>
      </c>
      <c r="C81519" t="s">
        <v>7</v>
      </c>
      <c r="D81519" t="s">
        <v>7</v>
      </c>
      <c r="E81519" s="1" t="s">
        <v>177427</v>
      </c>
      <c r="F81519" s="1" t="s">
        <v>7</v>
      </c>
      <c r="G81519" s="1" t="s">
        <v>7</v>
      </c>
      <c r="H81519" s="1">
        <v>45</v>
      </c>
      <c r="I81519" s="1" t="s">
        <v>143791</v>
      </c>
      <c r="L81519" s="1">
        <v>334</v>
      </c>
    </row>
    <row r="81520" spans="1:12" x14ac:dyDescent="0.3">
      <c r="A81520" t="s">
        <v>129927</v>
      </c>
      <c r="B81520" t="s">
        <v>129928</v>
      </c>
      <c r="C81520" t="s">
        <v>129929</v>
      </c>
      <c r="D81520" t="s">
        <v>7</v>
      </c>
      <c r="E81520" s="1" t="s">
        <v>177428</v>
      </c>
      <c r="F81520" s="1" t="s">
        <v>177429</v>
      </c>
      <c r="G81520" s="1" t="s">
        <v>7</v>
      </c>
      <c r="H81520" s="1">
        <v>79</v>
      </c>
      <c r="I81520" s="1" t="s">
        <v>177430</v>
      </c>
      <c r="L81520" s="1">
        <v>300</v>
      </c>
    </row>
    <row r="81521" spans="1:12" x14ac:dyDescent="0.3">
      <c r="A81521" t="s">
        <v>129930</v>
      </c>
      <c r="B81521" t="s">
        <v>129909</v>
      </c>
      <c r="C81521" t="s">
        <v>7</v>
      </c>
      <c r="D81521" t="s">
        <v>7</v>
      </c>
      <c r="E81521" s="1" t="s">
        <v>177419</v>
      </c>
      <c r="F81521" s="1" t="s">
        <v>7</v>
      </c>
      <c r="G81521" s="1" t="s">
        <v>7</v>
      </c>
      <c r="H81521" s="1">
        <v>76</v>
      </c>
      <c r="I81521" s="1" t="s">
        <v>177420</v>
      </c>
      <c r="L81521" s="1">
        <v>367</v>
      </c>
    </row>
    <row r="81522" spans="1:12" x14ac:dyDescent="0.3">
      <c r="A81522" t="s">
        <v>129931</v>
      </c>
      <c r="B81522" t="s">
        <v>129884</v>
      </c>
      <c r="C81522" t="s">
        <v>7</v>
      </c>
      <c r="D81522" t="s">
        <v>7</v>
      </c>
      <c r="E81522" s="1" t="s">
        <v>156796</v>
      </c>
      <c r="F81522" s="1" t="s">
        <v>7</v>
      </c>
      <c r="G81522" s="1" t="s">
        <v>7</v>
      </c>
      <c r="H81522" s="1">
        <v>430</v>
      </c>
      <c r="I81522" s="1" t="s">
        <v>142505</v>
      </c>
      <c r="L81522" s="1">
        <v>668</v>
      </c>
    </row>
    <row r="81523" spans="1:12" x14ac:dyDescent="0.3">
      <c r="A81523" t="s">
        <v>129932</v>
      </c>
      <c r="B81523" t="s">
        <v>129933</v>
      </c>
      <c r="C81523" t="s">
        <v>7</v>
      </c>
      <c r="D81523" t="s">
        <v>7</v>
      </c>
      <c r="E81523" s="1" t="s">
        <v>177431</v>
      </c>
      <c r="F81523" s="1" t="s">
        <v>165758</v>
      </c>
      <c r="G81523" s="1" t="s">
        <v>7</v>
      </c>
      <c r="H81523" s="1">
        <v>547</v>
      </c>
      <c r="I81523" s="1" t="s">
        <v>165544</v>
      </c>
      <c r="L81523" s="1">
        <v>820</v>
      </c>
    </row>
    <row r="81524" spans="1:12" x14ac:dyDescent="0.3">
      <c r="A81524" t="s">
        <v>129934</v>
      </c>
      <c r="B81524" t="s">
        <v>129935</v>
      </c>
      <c r="C81524" t="s">
        <v>7</v>
      </c>
      <c r="D81524" t="s">
        <v>7</v>
      </c>
      <c r="E81524" s="1" t="s">
        <v>149866</v>
      </c>
      <c r="F81524" s="1" t="s">
        <v>7</v>
      </c>
      <c r="G81524" s="1" t="s">
        <v>7</v>
      </c>
      <c r="H81524" s="1">
        <v>628</v>
      </c>
      <c r="I81524" s="1" t="s">
        <v>153660</v>
      </c>
      <c r="L81524" s="1">
        <v>773</v>
      </c>
    </row>
    <row r="81525" spans="1:12" x14ac:dyDescent="0.3">
      <c r="A81525" t="s">
        <v>129936</v>
      </c>
      <c r="B81525" t="s">
        <v>129937</v>
      </c>
      <c r="C81525" t="s">
        <v>7</v>
      </c>
      <c r="D81525" t="s">
        <v>7</v>
      </c>
      <c r="E81525" s="1" t="s">
        <v>141269</v>
      </c>
      <c r="F81525" s="1" t="s">
        <v>7</v>
      </c>
      <c r="G81525" s="1" t="s">
        <v>7</v>
      </c>
      <c r="H81525" s="1">
        <v>77</v>
      </c>
      <c r="I81525" s="1" t="s">
        <v>153189</v>
      </c>
      <c r="L81525" s="1">
        <v>100</v>
      </c>
    </row>
    <row r="81526" spans="1:12" x14ac:dyDescent="0.3">
      <c r="A81526" t="s">
        <v>129899</v>
      </c>
      <c r="B81526" t="s">
        <v>72834</v>
      </c>
      <c r="C81526" t="s">
        <v>7</v>
      </c>
      <c r="D81526" t="s">
        <v>7</v>
      </c>
      <c r="E81526" s="1" t="s">
        <v>140619</v>
      </c>
      <c r="F81526" s="1" t="s">
        <v>7</v>
      </c>
      <c r="G81526" s="1" t="s">
        <v>7</v>
      </c>
      <c r="H81526" s="1">
        <v>75</v>
      </c>
      <c r="I81526" s="1" t="s">
        <v>163454</v>
      </c>
      <c r="L81526" s="1">
        <v>200</v>
      </c>
    </row>
    <row r="81527" spans="1:12" x14ac:dyDescent="0.3">
      <c r="A81527" t="s">
        <v>129938</v>
      </c>
      <c r="B81527" t="s">
        <v>129939</v>
      </c>
      <c r="C81527" t="s">
        <v>7</v>
      </c>
      <c r="D81527" t="s">
        <v>7</v>
      </c>
      <c r="E81527" s="1" t="s">
        <v>159153</v>
      </c>
      <c r="F81527" s="1" t="s">
        <v>7</v>
      </c>
      <c r="G81527" s="1" t="s">
        <v>7</v>
      </c>
      <c r="H81527" s="1">
        <v>411</v>
      </c>
      <c r="I81527" s="1" t="s">
        <v>153175</v>
      </c>
      <c r="L81527" s="1">
        <v>668</v>
      </c>
    </row>
    <row r="81528" spans="1:12" x14ac:dyDescent="0.3">
      <c r="A81528" t="s">
        <v>129940</v>
      </c>
      <c r="B81528" t="s">
        <v>129941</v>
      </c>
      <c r="C81528" t="s">
        <v>7</v>
      </c>
      <c r="D81528" t="s">
        <v>7</v>
      </c>
      <c r="E81528" s="1" t="s">
        <v>152763</v>
      </c>
      <c r="F81528" s="1" t="s">
        <v>7</v>
      </c>
      <c r="G81528" s="1" t="s">
        <v>7</v>
      </c>
      <c r="H81528" s="1">
        <v>518</v>
      </c>
      <c r="I81528" s="1" t="s">
        <v>152436</v>
      </c>
      <c r="L81528" s="1">
        <v>569</v>
      </c>
    </row>
    <row r="81529" spans="1:12" x14ac:dyDescent="0.3">
      <c r="A81529" t="s">
        <v>129942</v>
      </c>
      <c r="B81529" t="s">
        <v>58772</v>
      </c>
      <c r="C81529" t="s">
        <v>7</v>
      </c>
      <c r="D81529" t="s">
        <v>7</v>
      </c>
      <c r="E81529" s="1" t="s">
        <v>159795</v>
      </c>
      <c r="F81529" s="1" t="s">
        <v>7</v>
      </c>
      <c r="G81529" s="1" t="s">
        <v>7</v>
      </c>
      <c r="H81529" s="1">
        <v>162</v>
      </c>
      <c r="I81529" s="1" t="s">
        <v>153348</v>
      </c>
      <c r="L81529" s="1">
        <v>468</v>
      </c>
    </row>
    <row r="81530" spans="1:12" x14ac:dyDescent="0.3">
      <c r="A81530" t="s">
        <v>129943</v>
      </c>
      <c r="B81530" t="s">
        <v>129944</v>
      </c>
      <c r="C81530" t="s">
        <v>7</v>
      </c>
      <c r="D81530" t="s">
        <v>7</v>
      </c>
      <c r="E81530" s="1" t="s">
        <v>150547</v>
      </c>
      <c r="F81530" s="1" t="s">
        <v>7</v>
      </c>
      <c r="G81530" s="1" t="s">
        <v>7</v>
      </c>
      <c r="H81530" s="1">
        <v>415</v>
      </c>
      <c r="I81530" s="1" t="s">
        <v>147328</v>
      </c>
      <c r="L81530" s="1">
        <v>668</v>
      </c>
    </row>
    <row r="81531" spans="1:12" x14ac:dyDescent="0.3">
      <c r="A81531" t="s">
        <v>129945</v>
      </c>
      <c r="B81531" t="s">
        <v>129946</v>
      </c>
      <c r="C81531" t="s">
        <v>7</v>
      </c>
      <c r="D81531" t="s">
        <v>7</v>
      </c>
      <c r="E81531" s="1" t="s">
        <v>150364</v>
      </c>
      <c r="F81531" s="1" t="s">
        <v>7</v>
      </c>
      <c r="G81531" s="1" t="s">
        <v>7</v>
      </c>
      <c r="H81531" s="1">
        <v>441</v>
      </c>
      <c r="I81531" s="1" t="s">
        <v>143283</v>
      </c>
      <c r="L81531" s="1">
        <v>668</v>
      </c>
    </row>
    <row r="81532" spans="1:12" x14ac:dyDescent="0.3">
      <c r="A81532" t="s">
        <v>129947</v>
      </c>
      <c r="B81532" t="s">
        <v>129948</v>
      </c>
      <c r="C81532" t="s">
        <v>7</v>
      </c>
      <c r="D81532" t="s">
        <v>7</v>
      </c>
      <c r="E81532" s="1" t="s">
        <v>140297</v>
      </c>
      <c r="F81532" s="1" t="s">
        <v>7</v>
      </c>
      <c r="G81532" s="1" t="s">
        <v>7</v>
      </c>
      <c r="H81532" s="1">
        <v>46</v>
      </c>
      <c r="I81532" s="1" t="s">
        <v>150020</v>
      </c>
      <c r="L81532" s="1">
        <v>187</v>
      </c>
    </row>
    <row r="81533" spans="1:12" x14ac:dyDescent="0.3">
      <c r="A81533" t="s">
        <v>129949</v>
      </c>
      <c r="B81533" t="s">
        <v>129013</v>
      </c>
      <c r="C81533" t="s">
        <v>7</v>
      </c>
      <c r="D81533" t="s">
        <v>7</v>
      </c>
      <c r="E81533" s="1" t="s">
        <v>145974</v>
      </c>
      <c r="F81533" s="1" t="s">
        <v>7</v>
      </c>
      <c r="G81533" s="1" t="s">
        <v>7</v>
      </c>
      <c r="H81533" s="1">
        <v>344</v>
      </c>
      <c r="I81533" s="1" t="s">
        <v>155433</v>
      </c>
      <c r="L81533" s="1">
        <v>668</v>
      </c>
    </row>
    <row r="81534" spans="1:12" x14ac:dyDescent="0.3">
      <c r="A81534" t="s">
        <v>129950</v>
      </c>
      <c r="B81534" t="s">
        <v>129951</v>
      </c>
      <c r="C81534" t="s">
        <v>129952</v>
      </c>
      <c r="D81534" t="s">
        <v>7</v>
      </c>
      <c r="E81534" s="1" t="s">
        <v>140297</v>
      </c>
      <c r="F81534" s="1" t="s">
        <v>7</v>
      </c>
      <c r="G81534" s="1" t="s">
        <v>7</v>
      </c>
      <c r="H81534" s="1">
        <v>69</v>
      </c>
      <c r="I81534" s="1" t="s">
        <v>155030</v>
      </c>
      <c r="L81534" s="1">
        <v>258</v>
      </c>
    </row>
    <row r="81535" spans="1:12" x14ac:dyDescent="0.3">
      <c r="A81535" t="s">
        <v>129953</v>
      </c>
      <c r="B81535" t="s">
        <v>34788</v>
      </c>
      <c r="C81535" t="s">
        <v>129954</v>
      </c>
      <c r="D81535" t="s">
        <v>7</v>
      </c>
      <c r="E81535" s="1" t="s">
        <v>150855</v>
      </c>
      <c r="F81535" s="1" t="s">
        <v>7</v>
      </c>
      <c r="G81535" s="1" t="s">
        <v>7</v>
      </c>
      <c r="H81535" s="1">
        <v>252</v>
      </c>
      <c r="I81535" s="1" t="s">
        <v>148572</v>
      </c>
      <c r="L81535" s="1">
        <v>501</v>
      </c>
    </row>
    <row r="81536" spans="1:12" x14ac:dyDescent="0.3">
      <c r="A81536" t="s">
        <v>129955</v>
      </c>
      <c r="B81536" t="s">
        <v>19221</v>
      </c>
      <c r="C81536" t="s">
        <v>7</v>
      </c>
      <c r="D81536" t="s">
        <v>7</v>
      </c>
      <c r="E81536" s="1" t="s">
        <v>152679</v>
      </c>
      <c r="F81536" s="1" t="s">
        <v>7</v>
      </c>
      <c r="G81536" s="1" t="s">
        <v>7</v>
      </c>
      <c r="H81536" s="1">
        <v>95</v>
      </c>
      <c r="I81536" s="1" t="s">
        <v>177432</v>
      </c>
      <c r="L81536" s="1">
        <v>267</v>
      </c>
    </row>
    <row r="81537" spans="1:12" x14ac:dyDescent="0.3">
      <c r="A81537" t="s">
        <v>129956</v>
      </c>
      <c r="B81537" t="s">
        <v>129957</v>
      </c>
      <c r="C81537" t="s">
        <v>7</v>
      </c>
      <c r="D81537" t="s">
        <v>7</v>
      </c>
      <c r="E81537" s="1" t="s">
        <v>140297</v>
      </c>
      <c r="F81537" s="1" t="s">
        <v>7</v>
      </c>
      <c r="G81537" s="1" t="s">
        <v>7</v>
      </c>
      <c r="H81537" s="1">
        <v>123</v>
      </c>
      <c r="I81537" s="1" t="s">
        <v>155030</v>
      </c>
      <c r="L81537" s="1">
        <v>414</v>
      </c>
    </row>
    <row r="81538" spans="1:12" x14ac:dyDescent="0.3">
      <c r="A81538" t="s">
        <v>129958</v>
      </c>
      <c r="B81538" t="s">
        <v>129959</v>
      </c>
      <c r="C81538" t="s">
        <v>7</v>
      </c>
      <c r="D81538" t="s">
        <v>7</v>
      </c>
      <c r="E81538" s="1" t="s">
        <v>177433</v>
      </c>
      <c r="F81538" s="1" t="s">
        <v>7</v>
      </c>
      <c r="G81538" s="1" t="s">
        <v>7</v>
      </c>
      <c r="H81538" s="1">
        <v>159</v>
      </c>
      <c r="I81538" s="1" t="s">
        <v>177434</v>
      </c>
      <c r="L81538" s="1">
        <v>434</v>
      </c>
    </row>
    <row r="81539" spans="1:12" x14ac:dyDescent="0.3">
      <c r="A81539" t="s">
        <v>129960</v>
      </c>
      <c r="B81539" t="s">
        <v>129961</v>
      </c>
      <c r="C81539" t="s">
        <v>7</v>
      </c>
      <c r="D81539" t="s">
        <v>7</v>
      </c>
      <c r="E81539" s="1" t="s">
        <v>177435</v>
      </c>
      <c r="F81539" s="1" t="s">
        <v>177436</v>
      </c>
      <c r="G81539" s="1" t="s">
        <v>7</v>
      </c>
      <c r="H81539" s="1">
        <v>145</v>
      </c>
      <c r="I81539" s="1" t="s">
        <v>177437</v>
      </c>
      <c r="L81539" s="1">
        <v>434</v>
      </c>
    </row>
    <row r="81540" spans="1:12" x14ac:dyDescent="0.3">
      <c r="A81540" t="s">
        <v>129962</v>
      </c>
      <c r="B81540" t="s">
        <v>72834</v>
      </c>
      <c r="C81540" t="s">
        <v>129901</v>
      </c>
      <c r="D81540" t="s">
        <v>7</v>
      </c>
      <c r="E81540" s="1" t="s">
        <v>140619</v>
      </c>
      <c r="F81540" s="1" t="s">
        <v>7</v>
      </c>
      <c r="G81540" s="1" t="s">
        <v>7</v>
      </c>
      <c r="H81540" s="1">
        <v>64</v>
      </c>
      <c r="I81540" s="1" t="s">
        <v>163454</v>
      </c>
      <c r="L81540" s="1">
        <v>233</v>
      </c>
    </row>
    <row r="81541" spans="1:12" x14ac:dyDescent="0.3">
      <c r="A81541" t="s">
        <v>129963</v>
      </c>
      <c r="B81541" t="s">
        <v>56365</v>
      </c>
      <c r="C81541" t="s">
        <v>7</v>
      </c>
      <c r="D81541" t="s">
        <v>7</v>
      </c>
      <c r="E81541" s="1" t="s">
        <v>140619</v>
      </c>
      <c r="F81541" s="1" t="s">
        <v>7</v>
      </c>
      <c r="G81541" s="1" t="s">
        <v>7</v>
      </c>
      <c r="H81541" s="1">
        <v>48</v>
      </c>
      <c r="I81541" s="1" t="s">
        <v>148947</v>
      </c>
      <c r="L81541" s="1">
        <v>334</v>
      </c>
    </row>
    <row r="81542" spans="1:12" x14ac:dyDescent="0.3">
      <c r="A81542" t="s">
        <v>129964</v>
      </c>
      <c r="B81542" t="s">
        <v>1858</v>
      </c>
      <c r="C81542" t="s">
        <v>7</v>
      </c>
      <c r="D81542" t="s">
        <v>7</v>
      </c>
      <c r="E81542" s="1" t="s">
        <v>140619</v>
      </c>
      <c r="F81542" s="1" t="s">
        <v>7</v>
      </c>
      <c r="G81542" s="1" t="s">
        <v>7</v>
      </c>
      <c r="H81542" s="1">
        <v>49</v>
      </c>
      <c r="I81542" s="1" t="s">
        <v>177438</v>
      </c>
      <c r="L81542" s="1">
        <v>233</v>
      </c>
    </row>
    <row r="81543" spans="1:12" x14ac:dyDescent="0.3">
      <c r="A81543" t="s">
        <v>129965</v>
      </c>
      <c r="B81543" t="s">
        <v>1858</v>
      </c>
      <c r="C81543" t="s">
        <v>7</v>
      </c>
      <c r="D81543" t="s">
        <v>7</v>
      </c>
      <c r="E81543" s="1" t="s">
        <v>140619</v>
      </c>
      <c r="F81543" s="1" t="s">
        <v>7</v>
      </c>
      <c r="G81543" s="1" t="s">
        <v>7</v>
      </c>
      <c r="H81543" s="1">
        <v>24</v>
      </c>
      <c r="I81543" s="1" t="s">
        <v>177438</v>
      </c>
      <c r="L81543" s="1">
        <v>233</v>
      </c>
    </row>
    <row r="81544" spans="1:12" x14ac:dyDescent="0.3">
      <c r="A81544" t="s">
        <v>129966</v>
      </c>
      <c r="B81544" t="s">
        <v>1858</v>
      </c>
      <c r="C81544" t="s">
        <v>7</v>
      </c>
      <c r="D81544" t="s">
        <v>7</v>
      </c>
      <c r="E81544" s="1" t="s">
        <v>140619</v>
      </c>
      <c r="F81544" s="1" t="s">
        <v>7</v>
      </c>
      <c r="G81544" s="1" t="s">
        <v>7</v>
      </c>
      <c r="H81544" s="1">
        <v>34</v>
      </c>
      <c r="I81544" s="1" t="s">
        <v>177438</v>
      </c>
      <c r="L81544" s="1">
        <v>233</v>
      </c>
    </row>
    <row r="81545" spans="1:12" x14ac:dyDescent="0.3">
      <c r="A81545" t="s">
        <v>129967</v>
      </c>
      <c r="B81545" t="s">
        <v>18040</v>
      </c>
      <c r="C81545" t="s">
        <v>7</v>
      </c>
      <c r="D81545" t="s">
        <v>7</v>
      </c>
      <c r="E81545" s="1" t="s">
        <v>140271</v>
      </c>
      <c r="F81545" s="1" t="s">
        <v>7</v>
      </c>
      <c r="G81545" s="1" t="s">
        <v>7</v>
      </c>
      <c r="H81545" s="1">
        <v>645</v>
      </c>
      <c r="I81545" s="1" t="s">
        <v>177439</v>
      </c>
      <c r="L81545" s="1">
        <v>703</v>
      </c>
    </row>
    <row r="81546" spans="1:12" x14ac:dyDescent="0.3">
      <c r="A81546" t="s">
        <v>129968</v>
      </c>
      <c r="B81546" t="s">
        <v>38234</v>
      </c>
      <c r="C81546" t="s">
        <v>7</v>
      </c>
      <c r="D81546" t="s">
        <v>7</v>
      </c>
      <c r="E81546" s="1" t="s">
        <v>154348</v>
      </c>
      <c r="F81546" s="1" t="s">
        <v>126479</v>
      </c>
      <c r="G81546" s="1" t="s">
        <v>177440</v>
      </c>
      <c r="H81546" s="1">
        <v>65</v>
      </c>
      <c r="I81546" s="1" t="s">
        <v>177441</v>
      </c>
      <c r="L81546" s="1">
        <v>342</v>
      </c>
    </row>
    <row r="81547" spans="1:12" x14ac:dyDescent="0.3">
      <c r="A81547" t="s">
        <v>129969</v>
      </c>
      <c r="B81547" t="s">
        <v>72834</v>
      </c>
      <c r="C81547" t="s">
        <v>129901</v>
      </c>
      <c r="D81547" t="s">
        <v>7</v>
      </c>
      <c r="E81547" s="1" t="s">
        <v>140619</v>
      </c>
      <c r="F81547" s="1" t="s">
        <v>7</v>
      </c>
      <c r="G81547" s="1" t="s">
        <v>7</v>
      </c>
      <c r="H81547" s="1">
        <v>61</v>
      </c>
      <c r="I81547" s="1" t="s">
        <v>163454</v>
      </c>
      <c r="L81547" s="1">
        <v>233</v>
      </c>
    </row>
    <row r="81548" spans="1:12" x14ac:dyDescent="0.3">
      <c r="A81548" t="s">
        <v>129970</v>
      </c>
      <c r="B81548" t="s">
        <v>1858</v>
      </c>
      <c r="C81548" t="s">
        <v>7</v>
      </c>
      <c r="D81548" t="s">
        <v>7</v>
      </c>
      <c r="E81548" s="1" t="s">
        <v>140619</v>
      </c>
      <c r="F81548" s="1" t="s">
        <v>7</v>
      </c>
      <c r="G81548" s="1" t="s">
        <v>7</v>
      </c>
      <c r="H81548" s="1">
        <v>24</v>
      </c>
      <c r="I81548" s="1" t="s">
        <v>177438</v>
      </c>
      <c r="L81548" s="1">
        <v>233</v>
      </c>
    </row>
    <row r="81549" spans="1:12" x14ac:dyDescent="0.3">
      <c r="A81549" t="s">
        <v>129971</v>
      </c>
      <c r="B81549" t="s">
        <v>1858</v>
      </c>
      <c r="C81549" t="s">
        <v>7</v>
      </c>
      <c r="D81549" t="s">
        <v>7</v>
      </c>
      <c r="E81549" s="1" t="s">
        <v>140619</v>
      </c>
      <c r="F81549" s="1" t="s">
        <v>7</v>
      </c>
      <c r="G81549" s="1" t="s">
        <v>7</v>
      </c>
      <c r="H81549" s="1">
        <v>50</v>
      </c>
      <c r="I81549" s="1" t="s">
        <v>177438</v>
      </c>
      <c r="L81549" s="1">
        <v>233</v>
      </c>
    </row>
    <row r="81550" spans="1:12" x14ac:dyDescent="0.3">
      <c r="A81550" t="s">
        <v>129972</v>
      </c>
      <c r="B81550" t="s">
        <v>129973</v>
      </c>
      <c r="C81550" t="s">
        <v>129974</v>
      </c>
      <c r="D81550" t="s">
        <v>7</v>
      </c>
      <c r="E81550" s="1" t="s">
        <v>177442</v>
      </c>
      <c r="F81550" s="1" t="s">
        <v>177443</v>
      </c>
      <c r="G81550" s="1" t="s">
        <v>7</v>
      </c>
      <c r="H81550" s="1">
        <v>296</v>
      </c>
      <c r="I81550" s="1" t="s">
        <v>177444</v>
      </c>
      <c r="L81550" s="1">
        <v>703</v>
      </c>
    </row>
    <row r="81551" spans="1:12" x14ac:dyDescent="0.3">
      <c r="A81551" t="s">
        <v>129975</v>
      </c>
      <c r="B81551" t="s">
        <v>56365</v>
      </c>
      <c r="C81551" t="s">
        <v>7</v>
      </c>
      <c r="D81551" t="s">
        <v>7</v>
      </c>
      <c r="E81551" s="1" t="s">
        <v>140619</v>
      </c>
      <c r="F81551" s="1" t="s">
        <v>7</v>
      </c>
      <c r="G81551" s="1" t="s">
        <v>7</v>
      </c>
      <c r="H81551" s="1">
        <v>50</v>
      </c>
      <c r="I81551" s="1" t="s">
        <v>143888</v>
      </c>
      <c r="L81551" s="1">
        <v>334</v>
      </c>
    </row>
    <row r="81552" spans="1:12" x14ac:dyDescent="0.3">
      <c r="A81552" t="s">
        <v>129976</v>
      </c>
      <c r="B81552" t="s">
        <v>1858</v>
      </c>
      <c r="C81552" t="s">
        <v>7</v>
      </c>
      <c r="D81552" t="s">
        <v>7</v>
      </c>
      <c r="E81552" s="1" t="s">
        <v>140619</v>
      </c>
      <c r="F81552" s="1" t="s">
        <v>7</v>
      </c>
      <c r="G81552" s="1" t="s">
        <v>7</v>
      </c>
      <c r="H81552" s="1">
        <v>27</v>
      </c>
      <c r="I81552" s="1" t="s">
        <v>177445</v>
      </c>
      <c r="L81552" s="1">
        <v>233</v>
      </c>
    </row>
    <row r="81553" spans="1:12" x14ac:dyDescent="0.3">
      <c r="A81553" t="s">
        <v>129977</v>
      </c>
      <c r="B81553" t="s">
        <v>56365</v>
      </c>
      <c r="C81553" t="s">
        <v>7</v>
      </c>
      <c r="D81553" t="s">
        <v>7</v>
      </c>
      <c r="E81553" s="1" t="s">
        <v>140619</v>
      </c>
      <c r="F81553" s="1" t="s">
        <v>7</v>
      </c>
      <c r="G81553" s="1" t="s">
        <v>7</v>
      </c>
      <c r="H81553" s="1">
        <v>48</v>
      </c>
      <c r="I81553" s="1" t="s">
        <v>148947</v>
      </c>
      <c r="L81553" s="1">
        <v>334</v>
      </c>
    </row>
    <row r="81554" spans="1:12" x14ac:dyDescent="0.3">
      <c r="A81554" t="s">
        <v>129978</v>
      </c>
      <c r="B81554" t="s">
        <v>1858</v>
      </c>
      <c r="C81554" t="s">
        <v>7</v>
      </c>
      <c r="D81554" t="s">
        <v>7</v>
      </c>
      <c r="E81554" s="1" t="s">
        <v>140619</v>
      </c>
      <c r="F81554" s="1" t="s">
        <v>7</v>
      </c>
      <c r="G81554" s="1" t="s">
        <v>7</v>
      </c>
      <c r="H81554" s="1">
        <v>36</v>
      </c>
      <c r="I81554" s="1" t="s">
        <v>177438</v>
      </c>
      <c r="L81554" s="1">
        <v>233</v>
      </c>
    </row>
    <row r="81555" spans="1:12" x14ac:dyDescent="0.3">
      <c r="A81555" t="s">
        <v>129979</v>
      </c>
      <c r="B81555" t="s">
        <v>1858</v>
      </c>
      <c r="C81555" t="s">
        <v>7</v>
      </c>
      <c r="D81555" t="s">
        <v>7</v>
      </c>
      <c r="E81555" s="1" t="s">
        <v>140619</v>
      </c>
      <c r="F81555" s="1" t="s">
        <v>7</v>
      </c>
      <c r="G81555" s="1" t="s">
        <v>7</v>
      </c>
      <c r="H81555" s="1">
        <v>27</v>
      </c>
      <c r="I81555" s="1" t="s">
        <v>177445</v>
      </c>
      <c r="L81555" s="1">
        <v>233</v>
      </c>
    </row>
    <row r="81556" spans="1:12" x14ac:dyDescent="0.3">
      <c r="A81556" t="s">
        <v>129980</v>
      </c>
      <c r="B81556" t="s">
        <v>1858</v>
      </c>
      <c r="C81556" t="s">
        <v>7</v>
      </c>
      <c r="D81556" t="s">
        <v>7</v>
      </c>
      <c r="E81556" s="1" t="s">
        <v>140619</v>
      </c>
      <c r="F81556" s="1" t="s">
        <v>7</v>
      </c>
      <c r="G81556" s="1" t="s">
        <v>7</v>
      </c>
      <c r="H81556" s="1">
        <v>31</v>
      </c>
      <c r="I81556" s="1" t="s">
        <v>177438</v>
      </c>
      <c r="L81556" s="1">
        <v>233</v>
      </c>
    </row>
    <row r="81557" spans="1:12" x14ac:dyDescent="0.3">
      <c r="A81557" t="s">
        <v>129981</v>
      </c>
      <c r="B81557" t="s">
        <v>1858</v>
      </c>
      <c r="C81557" t="s">
        <v>7</v>
      </c>
      <c r="D81557" t="s">
        <v>7</v>
      </c>
      <c r="E81557" s="1" t="s">
        <v>140619</v>
      </c>
      <c r="F81557" s="1" t="s">
        <v>7</v>
      </c>
      <c r="G81557" s="1" t="s">
        <v>7</v>
      </c>
      <c r="H81557" s="1">
        <v>27</v>
      </c>
      <c r="I81557" s="1" t="s">
        <v>177445</v>
      </c>
      <c r="L81557" s="1">
        <v>233</v>
      </c>
    </row>
    <row r="81558" spans="1:12" x14ac:dyDescent="0.3">
      <c r="A81558" t="s">
        <v>129982</v>
      </c>
      <c r="B81558" t="s">
        <v>56365</v>
      </c>
      <c r="C81558" t="s">
        <v>7</v>
      </c>
      <c r="D81558" t="s">
        <v>7</v>
      </c>
      <c r="E81558" s="1" t="s">
        <v>140619</v>
      </c>
      <c r="F81558" s="1" t="s">
        <v>7</v>
      </c>
      <c r="G81558" s="1" t="s">
        <v>7</v>
      </c>
      <c r="H81558" s="1">
        <v>49</v>
      </c>
      <c r="I81558" s="1" t="s">
        <v>177446</v>
      </c>
      <c r="L81558" s="1">
        <v>334</v>
      </c>
    </row>
    <row r="81559" spans="1:12" x14ac:dyDescent="0.3">
      <c r="A81559" t="s">
        <v>129983</v>
      </c>
      <c r="B81559" t="s">
        <v>1858</v>
      </c>
      <c r="C81559" t="s">
        <v>7</v>
      </c>
      <c r="D81559" t="s">
        <v>7</v>
      </c>
      <c r="E81559" s="1" t="s">
        <v>140619</v>
      </c>
      <c r="F81559" s="1" t="s">
        <v>7</v>
      </c>
      <c r="G81559" s="1" t="s">
        <v>7</v>
      </c>
      <c r="H81559" s="1">
        <v>27</v>
      </c>
      <c r="I81559" s="1" t="s">
        <v>177438</v>
      </c>
      <c r="L81559" s="1">
        <v>233</v>
      </c>
    </row>
    <row r="81560" spans="1:12" x14ac:dyDescent="0.3">
      <c r="A81560" t="s">
        <v>129984</v>
      </c>
      <c r="B81560" t="s">
        <v>1858</v>
      </c>
      <c r="C81560" t="s">
        <v>7</v>
      </c>
      <c r="D81560" t="s">
        <v>7</v>
      </c>
      <c r="E81560" s="1" t="s">
        <v>140619</v>
      </c>
      <c r="F81560" s="1" t="s">
        <v>7</v>
      </c>
      <c r="G81560" s="1" t="s">
        <v>7</v>
      </c>
      <c r="H81560" s="1">
        <v>28</v>
      </c>
      <c r="I81560" s="1" t="s">
        <v>177445</v>
      </c>
      <c r="L81560" s="1">
        <v>233</v>
      </c>
    </row>
    <row r="81561" spans="1:12" x14ac:dyDescent="0.3">
      <c r="A81561" t="s">
        <v>129985</v>
      </c>
      <c r="B81561" t="s">
        <v>1858</v>
      </c>
      <c r="C81561" t="s">
        <v>7</v>
      </c>
      <c r="D81561" t="s">
        <v>7</v>
      </c>
      <c r="E81561" s="1" t="s">
        <v>140619</v>
      </c>
      <c r="F81561" s="1" t="s">
        <v>7</v>
      </c>
      <c r="G81561" s="1" t="s">
        <v>7</v>
      </c>
      <c r="H81561" s="1">
        <v>28</v>
      </c>
      <c r="I81561" s="1" t="s">
        <v>177445</v>
      </c>
      <c r="L81561" s="1">
        <v>233</v>
      </c>
    </row>
    <row r="81562" spans="1:12" x14ac:dyDescent="0.3">
      <c r="A81562" t="s">
        <v>129986</v>
      </c>
      <c r="B81562" t="s">
        <v>1858</v>
      </c>
      <c r="C81562" t="s">
        <v>7</v>
      </c>
      <c r="D81562" t="s">
        <v>7</v>
      </c>
      <c r="E81562" s="1" t="s">
        <v>140619</v>
      </c>
      <c r="F81562" s="1" t="s">
        <v>7</v>
      </c>
      <c r="G81562" s="1" t="s">
        <v>7</v>
      </c>
      <c r="H81562" s="1">
        <v>31</v>
      </c>
      <c r="I81562" s="1" t="s">
        <v>177445</v>
      </c>
      <c r="L81562" s="1">
        <v>233</v>
      </c>
    </row>
    <row r="81563" spans="1:12" x14ac:dyDescent="0.3">
      <c r="A81563" t="s">
        <v>129987</v>
      </c>
      <c r="B81563" t="s">
        <v>1858</v>
      </c>
      <c r="C81563" t="s">
        <v>7</v>
      </c>
      <c r="D81563" t="s">
        <v>7</v>
      </c>
      <c r="E81563" s="1" t="s">
        <v>140619</v>
      </c>
      <c r="F81563" s="1" t="s">
        <v>7</v>
      </c>
      <c r="G81563" s="1" t="s">
        <v>7</v>
      </c>
      <c r="H81563" s="1">
        <v>27</v>
      </c>
      <c r="I81563" s="1" t="s">
        <v>177438</v>
      </c>
      <c r="L81563" s="1">
        <v>233</v>
      </c>
    </row>
    <row r="81564" spans="1:12" x14ac:dyDescent="0.3">
      <c r="A81564" t="s">
        <v>129988</v>
      </c>
      <c r="B81564" t="s">
        <v>1858</v>
      </c>
      <c r="C81564" t="s">
        <v>7</v>
      </c>
      <c r="D81564" t="s">
        <v>7</v>
      </c>
      <c r="E81564" s="1" t="s">
        <v>140619</v>
      </c>
      <c r="F81564" s="1" t="s">
        <v>7</v>
      </c>
      <c r="G81564" s="1" t="s">
        <v>7</v>
      </c>
      <c r="H81564" s="1">
        <v>29</v>
      </c>
      <c r="I81564" s="1" t="s">
        <v>177445</v>
      </c>
      <c r="L81564" s="1">
        <v>233</v>
      </c>
    </row>
    <row r="81565" spans="1:12" x14ac:dyDescent="0.3">
      <c r="A81565" t="s">
        <v>129989</v>
      </c>
      <c r="B81565" t="s">
        <v>1858</v>
      </c>
      <c r="C81565" t="s">
        <v>7</v>
      </c>
      <c r="D81565" t="s">
        <v>7</v>
      </c>
      <c r="E81565" s="1" t="s">
        <v>140619</v>
      </c>
      <c r="F81565" s="1" t="s">
        <v>7</v>
      </c>
      <c r="G81565" s="1" t="s">
        <v>7</v>
      </c>
      <c r="H81565" s="1">
        <v>48</v>
      </c>
      <c r="I81565" s="1" t="s">
        <v>177445</v>
      </c>
      <c r="L81565" s="1">
        <v>233</v>
      </c>
    </row>
    <row r="81566" spans="1:12" x14ac:dyDescent="0.3">
      <c r="A81566" t="s">
        <v>129990</v>
      </c>
      <c r="B81566" t="s">
        <v>1858</v>
      </c>
      <c r="C81566" t="s">
        <v>7</v>
      </c>
      <c r="D81566" t="s">
        <v>7</v>
      </c>
      <c r="E81566" s="1" t="s">
        <v>140619</v>
      </c>
      <c r="F81566" s="1" t="s">
        <v>7</v>
      </c>
      <c r="G81566" s="1" t="s">
        <v>7</v>
      </c>
      <c r="H81566" s="1">
        <v>25</v>
      </c>
      <c r="I81566" s="1" t="s">
        <v>177445</v>
      </c>
      <c r="L81566" s="1">
        <v>233</v>
      </c>
    </row>
    <row r="81567" spans="1:12" x14ac:dyDescent="0.3">
      <c r="A81567" t="s">
        <v>129991</v>
      </c>
      <c r="B81567" t="s">
        <v>129850</v>
      </c>
      <c r="C81567" t="s">
        <v>7</v>
      </c>
      <c r="D81567" t="s">
        <v>7</v>
      </c>
      <c r="E81567" s="1" t="s">
        <v>177447</v>
      </c>
      <c r="F81567" s="1" t="s">
        <v>7</v>
      </c>
      <c r="G81567" s="1" t="s">
        <v>7</v>
      </c>
      <c r="H81567" s="1">
        <v>349</v>
      </c>
      <c r="I81567" s="1" t="s">
        <v>141561</v>
      </c>
      <c r="L81567" s="1">
        <v>569</v>
      </c>
    </row>
    <row r="81568" spans="1:12" x14ac:dyDescent="0.3">
      <c r="A81568" t="s">
        <v>129992</v>
      </c>
      <c r="B81568" t="s">
        <v>56365</v>
      </c>
      <c r="C81568" t="s">
        <v>7</v>
      </c>
      <c r="D81568" t="s">
        <v>7</v>
      </c>
      <c r="E81568" s="1" t="s">
        <v>140619</v>
      </c>
      <c r="F81568" s="1" t="s">
        <v>7</v>
      </c>
      <c r="G81568" s="1" t="s">
        <v>7</v>
      </c>
      <c r="H81568" s="1">
        <v>50</v>
      </c>
      <c r="I81568" s="1" t="s">
        <v>177448</v>
      </c>
      <c r="L81568" s="1">
        <v>334</v>
      </c>
    </row>
    <row r="81569" spans="1:12" x14ac:dyDescent="0.3">
      <c r="A81569" t="s">
        <v>129993</v>
      </c>
      <c r="B81569" t="s">
        <v>56365</v>
      </c>
      <c r="C81569" t="s">
        <v>7</v>
      </c>
      <c r="D81569" t="s">
        <v>7</v>
      </c>
      <c r="E81569" s="1" t="s">
        <v>140619</v>
      </c>
      <c r="F81569" s="1" t="s">
        <v>7</v>
      </c>
      <c r="G81569" s="1" t="s">
        <v>7</v>
      </c>
      <c r="H81569" s="1">
        <v>48</v>
      </c>
      <c r="I81569" s="1" t="s">
        <v>148947</v>
      </c>
      <c r="L81569" s="1">
        <v>334</v>
      </c>
    </row>
    <row r="81570" spans="1:12" x14ac:dyDescent="0.3">
      <c r="A81570" t="s">
        <v>129994</v>
      </c>
      <c r="B81570" t="s">
        <v>1858</v>
      </c>
      <c r="C81570" t="s">
        <v>7</v>
      </c>
      <c r="D81570" t="s">
        <v>7</v>
      </c>
      <c r="E81570" s="1" t="s">
        <v>140619</v>
      </c>
      <c r="F81570" s="1" t="s">
        <v>7</v>
      </c>
      <c r="G81570" s="1" t="s">
        <v>7</v>
      </c>
      <c r="H81570" s="1">
        <v>26</v>
      </c>
      <c r="I81570" s="1" t="s">
        <v>177445</v>
      </c>
      <c r="L81570" s="1">
        <v>233</v>
      </c>
    </row>
    <row r="81571" spans="1:12" x14ac:dyDescent="0.3">
      <c r="A81571" t="s">
        <v>129995</v>
      </c>
      <c r="B81571" t="s">
        <v>1858</v>
      </c>
      <c r="C81571" t="s">
        <v>7</v>
      </c>
      <c r="D81571" t="s">
        <v>7</v>
      </c>
      <c r="E81571" s="1" t="s">
        <v>140619</v>
      </c>
      <c r="F81571" s="1" t="s">
        <v>7</v>
      </c>
      <c r="G81571" s="1" t="s">
        <v>7</v>
      </c>
      <c r="H81571" s="1">
        <v>26</v>
      </c>
      <c r="I81571" s="1" t="s">
        <v>177445</v>
      </c>
      <c r="L81571" s="1">
        <v>233</v>
      </c>
    </row>
    <row r="81572" spans="1:12" x14ac:dyDescent="0.3">
      <c r="A81572" t="s">
        <v>129996</v>
      </c>
      <c r="B81572" t="s">
        <v>72834</v>
      </c>
      <c r="C81572" t="s">
        <v>129901</v>
      </c>
      <c r="D81572" t="s">
        <v>7</v>
      </c>
      <c r="E81572" s="1" t="s">
        <v>140619</v>
      </c>
      <c r="F81572" s="1" t="s">
        <v>7</v>
      </c>
      <c r="G81572" s="1" t="s">
        <v>7</v>
      </c>
      <c r="H81572" s="1">
        <v>60</v>
      </c>
      <c r="I81572" s="1" t="s">
        <v>163454</v>
      </c>
      <c r="L81572" s="1">
        <v>233</v>
      </c>
    </row>
    <row r="81573" spans="1:12" x14ac:dyDescent="0.3">
      <c r="A81573" t="s">
        <v>129997</v>
      </c>
      <c r="B81573" t="s">
        <v>129768</v>
      </c>
      <c r="C81573" t="s">
        <v>129769</v>
      </c>
      <c r="D81573" t="s">
        <v>129770</v>
      </c>
      <c r="E81573" s="1" t="s">
        <v>177449</v>
      </c>
      <c r="F81573" s="1" t="s">
        <v>129769</v>
      </c>
      <c r="G81573" s="1" t="s">
        <v>129770</v>
      </c>
      <c r="H81573" s="1">
        <v>504</v>
      </c>
      <c r="I81573" s="1" t="s">
        <v>155584</v>
      </c>
      <c r="L81573" s="1">
        <v>500</v>
      </c>
    </row>
    <row r="81574" spans="1:12" x14ac:dyDescent="0.3">
      <c r="A81574" t="s">
        <v>129998</v>
      </c>
      <c r="B81574" t="s">
        <v>72834</v>
      </c>
      <c r="C81574" t="s">
        <v>7</v>
      </c>
      <c r="D81574" t="s">
        <v>7</v>
      </c>
      <c r="E81574" s="1" t="s">
        <v>140619</v>
      </c>
      <c r="F81574" s="1" t="s">
        <v>7</v>
      </c>
      <c r="G81574" s="1" t="s">
        <v>7</v>
      </c>
      <c r="H81574" s="1">
        <v>67</v>
      </c>
      <c r="I81574" s="1" t="s">
        <v>163454</v>
      </c>
      <c r="L81574" s="1">
        <v>233</v>
      </c>
    </row>
    <row r="81575" spans="1:12" x14ac:dyDescent="0.3">
      <c r="A81575" t="s">
        <v>129999</v>
      </c>
      <c r="B81575" t="s">
        <v>129957</v>
      </c>
      <c r="C81575" t="s">
        <v>7</v>
      </c>
      <c r="D81575" t="s">
        <v>7</v>
      </c>
      <c r="E81575" s="1" t="s">
        <v>177450</v>
      </c>
      <c r="F81575" s="1" t="s">
        <v>7</v>
      </c>
      <c r="G81575" s="1" t="s">
        <v>7</v>
      </c>
      <c r="H81575" s="1">
        <v>71</v>
      </c>
      <c r="I81575" s="1" t="s">
        <v>150099</v>
      </c>
      <c r="L81575" s="1">
        <v>266</v>
      </c>
    </row>
    <row r="81576" spans="1:12" x14ac:dyDescent="0.3">
      <c r="A81576" t="s">
        <v>130000</v>
      </c>
      <c r="B81576" t="s">
        <v>38234</v>
      </c>
      <c r="C81576" t="s">
        <v>7</v>
      </c>
      <c r="D81576" t="s">
        <v>7</v>
      </c>
      <c r="E81576" s="1" t="s">
        <v>177451</v>
      </c>
      <c r="F81576" s="1" t="s">
        <v>130003</v>
      </c>
      <c r="G81576" s="1" t="s">
        <v>7</v>
      </c>
      <c r="H81576" s="1">
        <v>63</v>
      </c>
      <c r="I81576" s="1" t="s">
        <v>146370</v>
      </c>
      <c r="L81576" s="1">
        <v>342</v>
      </c>
    </row>
    <row r="81577" spans="1:12" x14ac:dyDescent="0.3">
      <c r="A81577" t="s">
        <v>130001</v>
      </c>
      <c r="B81577" t="s">
        <v>130002</v>
      </c>
      <c r="C81577" t="s">
        <v>130003</v>
      </c>
      <c r="D81577" t="s">
        <v>7</v>
      </c>
      <c r="E81577" s="1" t="s">
        <v>140297</v>
      </c>
      <c r="F81577" s="1" t="s">
        <v>7</v>
      </c>
      <c r="G81577" s="1" t="s">
        <v>7</v>
      </c>
      <c r="H81577" s="1">
        <v>63</v>
      </c>
      <c r="I81577" s="1" t="s">
        <v>164563</v>
      </c>
      <c r="L81577" s="1">
        <v>342</v>
      </c>
    </row>
    <row r="81578" spans="1:12" x14ac:dyDescent="0.3">
      <c r="A81578" t="s">
        <v>130004</v>
      </c>
      <c r="B81578" t="s">
        <v>129951</v>
      </c>
      <c r="C81578" t="s">
        <v>129952</v>
      </c>
      <c r="D81578" t="s">
        <v>7</v>
      </c>
      <c r="E81578" s="1" t="s">
        <v>140297</v>
      </c>
      <c r="F81578" s="1" t="s">
        <v>7</v>
      </c>
      <c r="G81578" s="1" t="s">
        <v>7</v>
      </c>
      <c r="H81578" s="1">
        <v>73</v>
      </c>
      <c r="I81578" s="1" t="s">
        <v>155030</v>
      </c>
      <c r="L81578" s="1">
        <v>258</v>
      </c>
    </row>
    <row r="81579" spans="1:12" x14ac:dyDescent="0.3">
      <c r="A81579" t="s">
        <v>130005</v>
      </c>
      <c r="B81579" t="s">
        <v>37943</v>
      </c>
      <c r="C81579" t="s">
        <v>7</v>
      </c>
      <c r="D81579" t="s">
        <v>7</v>
      </c>
      <c r="E81579" s="1" t="s">
        <v>145461</v>
      </c>
      <c r="F81579" s="1" t="s">
        <v>7</v>
      </c>
      <c r="G81579" s="1" t="s">
        <v>7</v>
      </c>
      <c r="H81579" s="1">
        <v>344</v>
      </c>
      <c r="I81579" s="1" t="s">
        <v>166986</v>
      </c>
      <c r="L81579" s="1">
        <v>651</v>
      </c>
    </row>
    <row r="81580" spans="1:12" x14ac:dyDescent="0.3">
      <c r="A81580" t="s">
        <v>130006</v>
      </c>
      <c r="B81580" t="s">
        <v>130007</v>
      </c>
      <c r="C81580" t="s">
        <v>7</v>
      </c>
      <c r="D81580" t="s">
        <v>7</v>
      </c>
      <c r="E81580" s="1" t="s">
        <v>138676</v>
      </c>
      <c r="F81580" s="1" t="s">
        <v>7</v>
      </c>
      <c r="G81580" s="1" t="s">
        <v>7</v>
      </c>
      <c r="H81580" s="1">
        <v>506</v>
      </c>
      <c r="I81580" s="1" t="s">
        <v>141268</v>
      </c>
      <c r="L81580" s="1">
        <v>569</v>
      </c>
    </row>
    <row r="81581" spans="1:12" x14ac:dyDescent="0.3">
      <c r="A81581" t="s">
        <v>130008</v>
      </c>
      <c r="B81581" t="s">
        <v>18040</v>
      </c>
      <c r="C81581" t="s">
        <v>7</v>
      </c>
      <c r="D81581" t="s">
        <v>7</v>
      </c>
      <c r="E81581" s="1" t="s">
        <v>141219</v>
      </c>
      <c r="F81581" s="1" t="s">
        <v>7</v>
      </c>
      <c r="G81581" s="1" t="s">
        <v>7</v>
      </c>
      <c r="H81581" s="1">
        <v>39</v>
      </c>
      <c r="I81581" s="1" t="s">
        <v>141634</v>
      </c>
      <c r="L81581" s="1">
        <v>50</v>
      </c>
    </row>
    <row r="81582" spans="1:12" x14ac:dyDescent="0.3">
      <c r="A81582" t="s">
        <v>63908</v>
      </c>
      <c r="B81582" t="s">
        <v>18040</v>
      </c>
      <c r="C81582" t="s">
        <v>7</v>
      </c>
      <c r="D81582" t="s">
        <v>7</v>
      </c>
      <c r="E81582" s="1" t="s">
        <v>141219</v>
      </c>
      <c r="F81582" s="1" t="s">
        <v>7</v>
      </c>
      <c r="G81582" s="1" t="s">
        <v>7</v>
      </c>
      <c r="H81582" s="1">
        <v>39</v>
      </c>
      <c r="I81582" s="1" t="s">
        <v>141634</v>
      </c>
      <c r="L81582" s="1">
        <v>50</v>
      </c>
    </row>
    <row r="81583" spans="1:12" x14ac:dyDescent="0.3">
      <c r="A81583" t="s">
        <v>130009</v>
      </c>
      <c r="B81583" t="s">
        <v>130010</v>
      </c>
      <c r="C81583" t="s">
        <v>7</v>
      </c>
      <c r="D81583" t="s">
        <v>7</v>
      </c>
      <c r="E81583" s="1" t="s">
        <v>177452</v>
      </c>
      <c r="F81583" s="1" t="s">
        <v>7</v>
      </c>
      <c r="G81583" s="1" t="s">
        <v>7</v>
      </c>
      <c r="H81583" s="1">
        <v>670</v>
      </c>
      <c r="I81583" s="1" t="s">
        <v>162502</v>
      </c>
      <c r="L81583" s="1">
        <v>836</v>
      </c>
    </row>
    <row r="81584" spans="1:12" x14ac:dyDescent="0.3">
      <c r="A81584" t="s">
        <v>130011</v>
      </c>
      <c r="B81584" t="s">
        <v>130012</v>
      </c>
      <c r="C81584" t="s">
        <v>7</v>
      </c>
      <c r="D81584" t="s">
        <v>7</v>
      </c>
      <c r="E81584" s="1" t="s">
        <v>138525</v>
      </c>
      <c r="F81584" s="1" t="s">
        <v>7</v>
      </c>
      <c r="G81584" s="1" t="s">
        <v>7</v>
      </c>
      <c r="H81584" s="1">
        <v>599</v>
      </c>
      <c r="I81584" s="1" t="s">
        <v>153150</v>
      </c>
      <c r="L81584" s="1">
        <v>1005</v>
      </c>
    </row>
    <row r="81585" spans="1:12" x14ac:dyDescent="0.3">
      <c r="A81585" t="s">
        <v>130013</v>
      </c>
      <c r="B81585" t="s">
        <v>130014</v>
      </c>
      <c r="C81585" t="s">
        <v>7</v>
      </c>
      <c r="D81585" t="s">
        <v>7</v>
      </c>
      <c r="E81585" s="1" t="s">
        <v>144718</v>
      </c>
      <c r="F81585" s="1" t="s">
        <v>7</v>
      </c>
      <c r="G81585" s="1" t="s">
        <v>7</v>
      </c>
      <c r="H81585" s="1">
        <v>352</v>
      </c>
      <c r="I81585" s="1" t="s">
        <v>146240</v>
      </c>
      <c r="L81585" s="1">
        <v>500</v>
      </c>
    </row>
    <row r="81586" spans="1:12" x14ac:dyDescent="0.3">
      <c r="A81586" t="s">
        <v>130015</v>
      </c>
      <c r="B81586" t="s">
        <v>130016</v>
      </c>
      <c r="C81586" t="s">
        <v>7</v>
      </c>
      <c r="D81586" t="s">
        <v>7</v>
      </c>
      <c r="E81586" s="1" t="s">
        <v>177453</v>
      </c>
      <c r="F81586" s="1" t="s">
        <v>7</v>
      </c>
      <c r="G81586" s="1" t="s">
        <v>7</v>
      </c>
      <c r="H81586" s="1">
        <v>723</v>
      </c>
      <c r="I81586" s="1" t="s">
        <v>148463</v>
      </c>
      <c r="L81586" s="1">
        <v>820</v>
      </c>
    </row>
    <row r="81587" spans="1:12" x14ac:dyDescent="0.3">
      <c r="A81587" t="s">
        <v>130017</v>
      </c>
      <c r="B81587" t="s">
        <v>130018</v>
      </c>
      <c r="C81587" t="s">
        <v>7</v>
      </c>
      <c r="D81587" t="s">
        <v>7</v>
      </c>
      <c r="E81587" s="1" t="s">
        <v>152448</v>
      </c>
      <c r="F81587" s="1" t="s">
        <v>7</v>
      </c>
      <c r="G81587" s="1" t="s">
        <v>7</v>
      </c>
      <c r="H81587" s="1">
        <v>1006</v>
      </c>
      <c r="I81587" s="1" t="s">
        <v>139478</v>
      </c>
      <c r="L81587" s="1">
        <v>1172</v>
      </c>
    </row>
    <row r="81588" spans="1:12" x14ac:dyDescent="0.3">
      <c r="A81588" t="s">
        <v>130019</v>
      </c>
      <c r="B81588" t="s">
        <v>105364</v>
      </c>
      <c r="C81588" t="s">
        <v>7</v>
      </c>
      <c r="D81588" t="s">
        <v>7</v>
      </c>
      <c r="E81588" s="1" t="s">
        <v>146019</v>
      </c>
      <c r="F81588" s="1" t="s">
        <v>7</v>
      </c>
      <c r="G81588" s="1" t="s">
        <v>7</v>
      </c>
      <c r="H81588" s="1">
        <v>635</v>
      </c>
      <c r="I81588" s="1" t="s">
        <v>158731</v>
      </c>
      <c r="J81588" s="1">
        <v>5</v>
      </c>
      <c r="K81588" s="1">
        <v>1</v>
      </c>
      <c r="L81588" s="1">
        <v>603</v>
      </c>
    </row>
    <row r="81589" spans="1:12" x14ac:dyDescent="0.3">
      <c r="A81589" t="s">
        <v>130020</v>
      </c>
      <c r="B81589" t="s">
        <v>130021</v>
      </c>
      <c r="C81589" t="s">
        <v>7</v>
      </c>
      <c r="D81589" t="s">
        <v>7</v>
      </c>
      <c r="E81589" s="1" t="s">
        <v>172687</v>
      </c>
      <c r="F81589" s="1" t="s">
        <v>7</v>
      </c>
      <c r="G81589" s="1" t="s">
        <v>7</v>
      </c>
      <c r="H81589" s="1">
        <v>432</v>
      </c>
      <c r="I81589" s="1" t="s">
        <v>141621</v>
      </c>
      <c r="L81589" s="1">
        <v>562</v>
      </c>
    </row>
    <row r="81590" spans="1:12" x14ac:dyDescent="0.3">
      <c r="A81590" t="s">
        <v>130022</v>
      </c>
      <c r="B81590" t="s">
        <v>130023</v>
      </c>
      <c r="C81590" t="s">
        <v>7</v>
      </c>
      <c r="D81590" t="s">
        <v>7</v>
      </c>
      <c r="E81590" s="1" t="s">
        <v>152850</v>
      </c>
      <c r="F81590" s="1" t="s">
        <v>7</v>
      </c>
      <c r="G81590" s="1" t="s">
        <v>7</v>
      </c>
      <c r="H81590" s="1">
        <v>363</v>
      </c>
      <c r="I81590" s="1" t="s">
        <v>148079</v>
      </c>
      <c r="L81590" s="1">
        <v>702</v>
      </c>
    </row>
    <row r="81591" spans="1:12" x14ac:dyDescent="0.3">
      <c r="A81591" t="s">
        <v>130024</v>
      </c>
      <c r="B81591" t="s">
        <v>130025</v>
      </c>
      <c r="C81591" t="s">
        <v>7</v>
      </c>
      <c r="D81591" t="s">
        <v>7</v>
      </c>
      <c r="E81591" s="1" t="s">
        <v>177454</v>
      </c>
      <c r="F81591" s="1" t="s">
        <v>7</v>
      </c>
      <c r="G81591" s="1" t="s">
        <v>7</v>
      </c>
      <c r="H81591" s="1">
        <v>287</v>
      </c>
      <c r="I81591" s="1" t="s">
        <v>177455</v>
      </c>
      <c r="L81591" s="1">
        <v>476</v>
      </c>
    </row>
    <row r="81592" spans="1:12" x14ac:dyDescent="0.3">
      <c r="A81592" t="s">
        <v>130026</v>
      </c>
      <c r="B81592" t="s">
        <v>130027</v>
      </c>
      <c r="C81592" t="s">
        <v>7</v>
      </c>
      <c r="D81592" t="s">
        <v>7</v>
      </c>
      <c r="E81592" s="1" t="s">
        <v>145912</v>
      </c>
      <c r="F81592" s="1" t="s">
        <v>7</v>
      </c>
      <c r="G81592" s="1" t="s">
        <v>7</v>
      </c>
      <c r="H81592" s="1">
        <v>514</v>
      </c>
      <c r="I81592" s="1" t="s">
        <v>140882</v>
      </c>
      <c r="L81592" s="1">
        <v>820</v>
      </c>
    </row>
    <row r="81593" spans="1:12" x14ac:dyDescent="0.3">
      <c r="A81593" t="s">
        <v>130028</v>
      </c>
      <c r="B81593" t="s">
        <v>130029</v>
      </c>
      <c r="C81593" t="s">
        <v>7</v>
      </c>
      <c r="D81593" t="s">
        <v>7</v>
      </c>
      <c r="E81593" s="1" t="s">
        <v>160302</v>
      </c>
      <c r="F81593" s="1" t="s">
        <v>7</v>
      </c>
      <c r="G81593" s="1" t="s">
        <v>7</v>
      </c>
      <c r="H81593" s="1">
        <v>680</v>
      </c>
      <c r="I81593" s="1" t="s">
        <v>156005</v>
      </c>
      <c r="J81593" s="1">
        <v>5</v>
      </c>
      <c r="K81593" s="1">
        <v>1</v>
      </c>
      <c r="L81593" s="1">
        <v>721</v>
      </c>
    </row>
    <row r="81594" spans="1:12" x14ac:dyDescent="0.3">
      <c r="A81594" t="s">
        <v>130030</v>
      </c>
      <c r="B81594" t="s">
        <v>130031</v>
      </c>
      <c r="C81594" t="s">
        <v>7</v>
      </c>
      <c r="D81594" t="s">
        <v>7</v>
      </c>
      <c r="E81594" s="1" t="s">
        <v>140576</v>
      </c>
      <c r="F81594" s="1" t="s">
        <v>7</v>
      </c>
      <c r="G81594" s="1" t="s">
        <v>7</v>
      </c>
      <c r="H81594" s="1">
        <v>578</v>
      </c>
      <c r="I81594" s="1" t="s">
        <v>138236</v>
      </c>
      <c r="L81594" s="1">
        <v>938</v>
      </c>
    </row>
    <row r="81595" spans="1:12" x14ac:dyDescent="0.3">
      <c r="A81595" t="s">
        <v>130032</v>
      </c>
      <c r="B81595" t="s">
        <v>130033</v>
      </c>
      <c r="C81595" t="s">
        <v>7</v>
      </c>
      <c r="D81595" t="s">
        <v>7</v>
      </c>
      <c r="E81595" s="1" t="s">
        <v>177456</v>
      </c>
      <c r="F81595" s="1" t="s">
        <v>7</v>
      </c>
      <c r="G81595" s="1" t="s">
        <v>7</v>
      </c>
      <c r="H81595" s="1">
        <v>494</v>
      </c>
      <c r="I81595" s="1" t="s">
        <v>141268</v>
      </c>
      <c r="L81595" s="1">
        <v>683</v>
      </c>
    </row>
    <row r="81596" spans="1:12" x14ac:dyDescent="0.3">
      <c r="A81596" t="s">
        <v>130034</v>
      </c>
      <c r="B81596" t="s">
        <v>130035</v>
      </c>
      <c r="C81596" t="s">
        <v>7</v>
      </c>
      <c r="D81596" t="s">
        <v>7</v>
      </c>
      <c r="E81596" s="1" t="s">
        <v>148148</v>
      </c>
      <c r="F81596" s="1" t="s">
        <v>7</v>
      </c>
      <c r="G81596" s="1" t="s">
        <v>7</v>
      </c>
      <c r="H81596" s="1">
        <v>618</v>
      </c>
      <c r="I81596" s="1" t="s">
        <v>142874</v>
      </c>
      <c r="L81596" s="1">
        <v>793</v>
      </c>
    </row>
    <row r="81597" spans="1:12" x14ac:dyDescent="0.3">
      <c r="A81597" t="s">
        <v>130036</v>
      </c>
      <c r="B81597" t="s">
        <v>130037</v>
      </c>
      <c r="C81597" t="s">
        <v>7</v>
      </c>
      <c r="D81597" t="s">
        <v>7</v>
      </c>
      <c r="E81597" s="1" t="s">
        <v>141169</v>
      </c>
      <c r="F81597" s="1" t="s">
        <v>7</v>
      </c>
      <c r="G81597" s="1" t="s">
        <v>7</v>
      </c>
      <c r="H81597" s="1">
        <v>670</v>
      </c>
      <c r="I81597" s="1" t="s">
        <v>139879</v>
      </c>
      <c r="L81597" s="1">
        <v>690</v>
      </c>
    </row>
    <row r="81598" spans="1:12" x14ac:dyDescent="0.3">
      <c r="A81598" t="s">
        <v>130038</v>
      </c>
      <c r="B81598" t="s">
        <v>130039</v>
      </c>
      <c r="C81598" t="s">
        <v>7</v>
      </c>
      <c r="D81598" t="s">
        <v>7</v>
      </c>
      <c r="E81598" s="1" t="s">
        <v>146788</v>
      </c>
      <c r="F81598" s="1" t="s">
        <v>7</v>
      </c>
      <c r="G81598" s="1" t="s">
        <v>7</v>
      </c>
      <c r="H81598" s="1">
        <v>549</v>
      </c>
      <c r="I81598" s="1" t="s">
        <v>141993</v>
      </c>
      <c r="L81598" s="1">
        <v>938</v>
      </c>
    </row>
    <row r="81599" spans="1:12" x14ac:dyDescent="0.3">
      <c r="A81599" t="s">
        <v>8984</v>
      </c>
      <c r="B81599" t="s">
        <v>2048</v>
      </c>
      <c r="C81599" t="s">
        <v>7</v>
      </c>
      <c r="D81599" t="s">
        <v>7</v>
      </c>
      <c r="E81599" s="1" t="s">
        <v>139595</v>
      </c>
      <c r="F81599" s="1" t="s">
        <v>7</v>
      </c>
      <c r="G81599" s="1" t="s">
        <v>7</v>
      </c>
      <c r="H81599" s="1">
        <v>2</v>
      </c>
      <c r="I81599" s="1" t="s">
        <v>139680</v>
      </c>
      <c r="L81599" s="1">
        <v>164</v>
      </c>
    </row>
    <row r="81600" spans="1:12" x14ac:dyDescent="0.3">
      <c r="A81600" t="s">
        <v>130040</v>
      </c>
      <c r="B81600" t="s">
        <v>129026</v>
      </c>
      <c r="C81600" t="s">
        <v>7</v>
      </c>
      <c r="D81600" t="s">
        <v>7</v>
      </c>
      <c r="E81600" s="1" t="s">
        <v>141509</v>
      </c>
      <c r="F81600" s="1" t="s">
        <v>7</v>
      </c>
      <c r="G81600" s="1" t="s">
        <v>7</v>
      </c>
      <c r="H81600" s="1">
        <v>423</v>
      </c>
      <c r="I81600" s="1" t="s">
        <v>145902</v>
      </c>
      <c r="L81600" s="1">
        <v>820</v>
      </c>
    </row>
    <row r="81601" spans="1:12" x14ac:dyDescent="0.3">
      <c r="A81601" t="s">
        <v>130041</v>
      </c>
      <c r="B81601" t="s">
        <v>130042</v>
      </c>
      <c r="C81601" t="s">
        <v>7</v>
      </c>
      <c r="D81601" t="s">
        <v>7</v>
      </c>
      <c r="E81601" s="1" t="s">
        <v>145640</v>
      </c>
      <c r="F81601" s="1" t="s">
        <v>7</v>
      </c>
      <c r="G81601" s="1" t="s">
        <v>7</v>
      </c>
      <c r="H81601" s="1">
        <v>377</v>
      </c>
      <c r="I81601" s="1" t="s">
        <v>149748</v>
      </c>
      <c r="L81601" s="1">
        <v>820</v>
      </c>
    </row>
    <row r="81602" spans="1:12" x14ac:dyDescent="0.3">
      <c r="A81602" t="s">
        <v>130043</v>
      </c>
      <c r="B81602" t="s">
        <v>129924</v>
      </c>
      <c r="C81602" t="s">
        <v>7</v>
      </c>
      <c r="D81602" t="s">
        <v>7</v>
      </c>
      <c r="E81602" s="1" t="s">
        <v>177426</v>
      </c>
      <c r="F81602" s="1" t="s">
        <v>7</v>
      </c>
      <c r="G81602" s="1" t="s">
        <v>7</v>
      </c>
      <c r="H81602" s="1">
        <v>435</v>
      </c>
      <c r="I81602" s="1" t="s">
        <v>176759</v>
      </c>
      <c r="L81602" s="1">
        <v>668</v>
      </c>
    </row>
    <row r="81603" spans="1:12" x14ac:dyDescent="0.3">
      <c r="A81603" t="s">
        <v>130044</v>
      </c>
      <c r="B81603" t="s">
        <v>27483</v>
      </c>
      <c r="C81603" t="s">
        <v>7</v>
      </c>
      <c r="D81603" t="s">
        <v>7</v>
      </c>
      <c r="E81603" s="1" t="s">
        <v>150317</v>
      </c>
      <c r="F81603" s="1" t="s">
        <v>7</v>
      </c>
      <c r="G81603" s="1" t="s">
        <v>7</v>
      </c>
      <c r="H81603" s="1">
        <v>233</v>
      </c>
      <c r="I81603" s="1" t="s">
        <v>150330</v>
      </c>
      <c r="L81603" s="1">
        <v>233</v>
      </c>
    </row>
    <row r="81604" spans="1:12" x14ac:dyDescent="0.3">
      <c r="A81604" t="s">
        <v>130045</v>
      </c>
      <c r="B81604" t="s">
        <v>130046</v>
      </c>
      <c r="C81604" t="s">
        <v>7</v>
      </c>
      <c r="D81604" t="s">
        <v>7</v>
      </c>
      <c r="E81604" s="1" t="s">
        <v>162647</v>
      </c>
      <c r="F81604" s="1" t="s">
        <v>7</v>
      </c>
      <c r="G81604" s="1" t="s">
        <v>7</v>
      </c>
      <c r="H81604" s="1">
        <v>699</v>
      </c>
      <c r="I81604" s="1" t="s">
        <v>150561</v>
      </c>
      <c r="L81604" s="1">
        <v>234</v>
      </c>
    </row>
    <row r="81605" spans="1:12" x14ac:dyDescent="0.3">
      <c r="A81605" t="s">
        <v>130047</v>
      </c>
      <c r="B81605" t="s">
        <v>130048</v>
      </c>
      <c r="C81605" t="s">
        <v>7</v>
      </c>
      <c r="D81605" t="s">
        <v>7</v>
      </c>
      <c r="E81605" s="1" t="s">
        <v>177457</v>
      </c>
      <c r="F81605" s="1" t="s">
        <v>7</v>
      </c>
      <c r="G81605" s="1" t="s">
        <v>7</v>
      </c>
      <c r="H81605" s="1">
        <v>295</v>
      </c>
      <c r="I81605" s="1" t="s">
        <v>144130</v>
      </c>
      <c r="L81605" s="1">
        <v>233</v>
      </c>
    </row>
    <row r="81606" spans="1:12" x14ac:dyDescent="0.3">
      <c r="A81606" t="s">
        <v>130049</v>
      </c>
      <c r="B81606" t="s">
        <v>108554</v>
      </c>
      <c r="C81606" t="s">
        <v>7</v>
      </c>
      <c r="D81606" t="s">
        <v>7</v>
      </c>
      <c r="E81606" s="1" t="s">
        <v>177458</v>
      </c>
      <c r="F81606" s="1" t="s">
        <v>7</v>
      </c>
      <c r="G81606" s="1" t="s">
        <v>7</v>
      </c>
      <c r="H81606" s="1">
        <v>243</v>
      </c>
      <c r="I81606" s="1" t="s">
        <v>143380</v>
      </c>
      <c r="L81606" s="1">
        <v>468</v>
      </c>
    </row>
    <row r="81607" spans="1:12" x14ac:dyDescent="0.3">
      <c r="A81607" t="s">
        <v>130050</v>
      </c>
      <c r="B81607" t="s">
        <v>83263</v>
      </c>
      <c r="C81607" t="s">
        <v>7</v>
      </c>
      <c r="D81607" t="s">
        <v>7</v>
      </c>
      <c r="E81607" s="1" t="s">
        <v>148358</v>
      </c>
      <c r="F81607" s="1" t="s">
        <v>7</v>
      </c>
      <c r="G81607" s="1" t="s">
        <v>7</v>
      </c>
      <c r="H81607" s="1">
        <v>187</v>
      </c>
      <c r="I81607" s="1" t="s">
        <v>141365</v>
      </c>
      <c r="L81607" s="1">
        <v>456</v>
      </c>
    </row>
    <row r="81608" spans="1:12" x14ac:dyDescent="0.3">
      <c r="A81608" t="s">
        <v>130051</v>
      </c>
      <c r="B81608" t="s">
        <v>83263</v>
      </c>
      <c r="C81608" t="s">
        <v>7</v>
      </c>
      <c r="D81608" t="s">
        <v>7</v>
      </c>
      <c r="E81608" s="1" t="s">
        <v>156061</v>
      </c>
      <c r="F81608" s="1" t="s">
        <v>7</v>
      </c>
      <c r="G81608" s="1" t="s">
        <v>7</v>
      </c>
      <c r="H81608" s="1">
        <v>402</v>
      </c>
      <c r="I81608" s="1" t="s">
        <v>143059</v>
      </c>
      <c r="L81608" s="1">
        <v>517</v>
      </c>
    </row>
    <row r="81609" spans="1:12" x14ac:dyDescent="0.3">
      <c r="A81609" t="s">
        <v>130052</v>
      </c>
      <c r="B81609" t="s">
        <v>83263</v>
      </c>
      <c r="C81609" t="s">
        <v>7</v>
      </c>
      <c r="D81609" t="s">
        <v>7</v>
      </c>
      <c r="E81609" s="1" t="s">
        <v>156061</v>
      </c>
      <c r="F81609" s="1" t="s">
        <v>7</v>
      </c>
      <c r="G81609" s="1" t="s">
        <v>7</v>
      </c>
      <c r="H81609" s="1">
        <v>426</v>
      </c>
      <c r="I81609" s="1" t="s">
        <v>143059</v>
      </c>
      <c r="L81609" s="1">
        <v>608</v>
      </c>
    </row>
    <row r="81610" spans="1:12" x14ac:dyDescent="0.3">
      <c r="A81610" t="s">
        <v>130053</v>
      </c>
      <c r="B81610" t="s">
        <v>130054</v>
      </c>
      <c r="C81610" t="s">
        <v>7</v>
      </c>
      <c r="D81610" t="s">
        <v>7</v>
      </c>
      <c r="E81610" s="1" t="s">
        <v>156061</v>
      </c>
      <c r="F81610" s="1" t="s">
        <v>7</v>
      </c>
      <c r="G81610" s="1" t="s">
        <v>7</v>
      </c>
      <c r="H81610" s="1">
        <v>520</v>
      </c>
      <c r="I81610" s="1" t="s">
        <v>144681</v>
      </c>
      <c r="L81610" s="1">
        <v>820</v>
      </c>
    </row>
    <row r="81611" spans="1:12" x14ac:dyDescent="0.3">
      <c r="A81611" t="s">
        <v>130055</v>
      </c>
      <c r="B81611" t="s">
        <v>130056</v>
      </c>
      <c r="C81611" t="s">
        <v>130057</v>
      </c>
      <c r="D81611" t="s">
        <v>7</v>
      </c>
      <c r="E81611" s="1" t="s">
        <v>144620</v>
      </c>
      <c r="F81611" s="1" t="s">
        <v>7</v>
      </c>
      <c r="G81611" s="1" t="s">
        <v>7</v>
      </c>
      <c r="H81611" s="1">
        <v>450</v>
      </c>
      <c r="I81611" s="1" t="s">
        <v>140496</v>
      </c>
      <c r="L81611" s="1">
        <v>586</v>
      </c>
    </row>
    <row r="81612" spans="1:12" x14ac:dyDescent="0.3">
      <c r="A81612" t="s">
        <v>130058</v>
      </c>
      <c r="B81612" t="s">
        <v>130059</v>
      </c>
      <c r="C81612" t="s">
        <v>7</v>
      </c>
      <c r="D81612" t="s">
        <v>7</v>
      </c>
      <c r="E81612" s="1" t="s">
        <v>145586</v>
      </c>
      <c r="F81612" s="1" t="s">
        <v>7</v>
      </c>
      <c r="G81612" s="1" t="s">
        <v>7</v>
      </c>
      <c r="H81612" s="1">
        <v>702</v>
      </c>
      <c r="I81612" s="1" t="s">
        <v>141095</v>
      </c>
      <c r="L81612" s="1">
        <v>703</v>
      </c>
    </row>
    <row r="81613" spans="1:12" x14ac:dyDescent="0.3">
      <c r="A81613" t="s">
        <v>130060</v>
      </c>
      <c r="B81613" t="s">
        <v>130061</v>
      </c>
      <c r="C81613" t="s">
        <v>7</v>
      </c>
      <c r="D81613" t="s">
        <v>7</v>
      </c>
      <c r="E81613" s="1" t="s">
        <v>145583</v>
      </c>
      <c r="F81613" s="1" t="s">
        <v>7</v>
      </c>
      <c r="G81613" s="1" t="s">
        <v>7</v>
      </c>
      <c r="H81613" s="1">
        <v>512</v>
      </c>
      <c r="I81613" s="1" t="s">
        <v>141259</v>
      </c>
      <c r="L81613" s="1">
        <v>586</v>
      </c>
    </row>
    <row r="81614" spans="1:12" x14ac:dyDescent="0.3">
      <c r="A81614" t="s">
        <v>130062</v>
      </c>
      <c r="B81614" t="s">
        <v>130063</v>
      </c>
      <c r="C81614" t="s">
        <v>7</v>
      </c>
      <c r="D81614" t="s">
        <v>7</v>
      </c>
      <c r="E81614" s="1" t="s">
        <v>144589</v>
      </c>
      <c r="F81614" s="1" t="s">
        <v>7</v>
      </c>
      <c r="G81614" s="1" t="s">
        <v>7</v>
      </c>
      <c r="H81614" s="1">
        <v>715</v>
      </c>
      <c r="I81614" s="1" t="s">
        <v>144758</v>
      </c>
      <c r="J81614" s="1">
        <v>5</v>
      </c>
      <c r="K81614" s="1">
        <v>1</v>
      </c>
      <c r="L81614" s="1">
        <v>820</v>
      </c>
    </row>
    <row r="81615" spans="1:12" x14ac:dyDescent="0.3">
      <c r="A81615" t="s">
        <v>130064</v>
      </c>
      <c r="B81615" t="s">
        <v>130065</v>
      </c>
      <c r="C81615" t="s">
        <v>130066</v>
      </c>
      <c r="D81615" t="s">
        <v>130067</v>
      </c>
      <c r="E81615" s="1" t="s">
        <v>141169</v>
      </c>
      <c r="F81615" s="1" t="s">
        <v>7</v>
      </c>
      <c r="G81615" s="1" t="s">
        <v>7</v>
      </c>
      <c r="H81615" s="1">
        <v>526</v>
      </c>
      <c r="I81615" s="1" t="s">
        <v>140428</v>
      </c>
      <c r="L81615" s="1">
        <v>703</v>
      </c>
    </row>
    <row r="81616" spans="1:12" x14ac:dyDescent="0.3">
      <c r="A81616" t="s">
        <v>130068</v>
      </c>
      <c r="B81616" t="s">
        <v>130069</v>
      </c>
      <c r="C81616" t="s">
        <v>130070</v>
      </c>
      <c r="D81616" t="s">
        <v>7</v>
      </c>
      <c r="E81616" s="1" t="s">
        <v>148183</v>
      </c>
      <c r="F81616" s="1" t="s">
        <v>7</v>
      </c>
      <c r="G81616" s="1" t="s">
        <v>7</v>
      </c>
      <c r="H81616" s="1">
        <v>466</v>
      </c>
      <c r="I81616" s="1" t="s">
        <v>138859</v>
      </c>
      <c r="L81616" s="1">
        <v>586</v>
      </c>
    </row>
    <row r="81617" spans="1:12" x14ac:dyDescent="0.3">
      <c r="A81617" t="s">
        <v>130071</v>
      </c>
      <c r="B81617" t="s">
        <v>130072</v>
      </c>
      <c r="C81617" t="s">
        <v>7</v>
      </c>
      <c r="D81617" t="s">
        <v>7</v>
      </c>
      <c r="E81617" s="1" t="s">
        <v>145586</v>
      </c>
      <c r="F81617" s="1" t="s">
        <v>7</v>
      </c>
      <c r="G81617" s="1" t="s">
        <v>7</v>
      </c>
      <c r="H81617" s="1">
        <v>565</v>
      </c>
      <c r="I81617" s="1" t="s">
        <v>138283</v>
      </c>
      <c r="L81617" s="1">
        <v>586</v>
      </c>
    </row>
    <row r="81618" spans="1:12" x14ac:dyDescent="0.3">
      <c r="A81618" t="s">
        <v>130073</v>
      </c>
      <c r="B81618" t="s">
        <v>129026</v>
      </c>
      <c r="C81618" t="s">
        <v>7</v>
      </c>
      <c r="D81618" t="s">
        <v>7</v>
      </c>
      <c r="E81618" s="1" t="s">
        <v>148431</v>
      </c>
      <c r="F81618" s="1" t="s">
        <v>7</v>
      </c>
      <c r="G81618" s="1" t="s">
        <v>7</v>
      </c>
      <c r="H81618" s="1">
        <v>449</v>
      </c>
      <c r="I81618" s="1" t="s">
        <v>139161</v>
      </c>
      <c r="L81618" s="1">
        <v>586</v>
      </c>
    </row>
    <row r="81619" spans="1:12" x14ac:dyDescent="0.3">
      <c r="A81619" t="s">
        <v>130074</v>
      </c>
      <c r="B81619" t="s">
        <v>130075</v>
      </c>
      <c r="C81619" t="s">
        <v>7</v>
      </c>
      <c r="D81619" t="s">
        <v>7</v>
      </c>
      <c r="E81619" s="1" t="s">
        <v>141403</v>
      </c>
      <c r="F81619" s="1" t="s">
        <v>7</v>
      </c>
      <c r="G81619" s="1" t="s">
        <v>7</v>
      </c>
      <c r="H81619" s="1">
        <v>265</v>
      </c>
      <c r="I81619" s="1" t="s">
        <v>141653</v>
      </c>
      <c r="L81619" s="1">
        <v>773</v>
      </c>
    </row>
    <row r="81620" spans="1:12" x14ac:dyDescent="0.3">
      <c r="A81620" t="s">
        <v>130076</v>
      </c>
      <c r="B81620" t="s">
        <v>130077</v>
      </c>
      <c r="C81620" t="s">
        <v>7</v>
      </c>
      <c r="D81620" t="s">
        <v>7</v>
      </c>
      <c r="E81620" s="1" t="s">
        <v>177459</v>
      </c>
      <c r="F81620" s="1" t="s">
        <v>7</v>
      </c>
      <c r="G81620" s="1" t="s">
        <v>7</v>
      </c>
      <c r="H81620" s="1">
        <v>498</v>
      </c>
      <c r="I81620" s="1" t="s">
        <v>154965</v>
      </c>
      <c r="L81620" s="1">
        <v>683</v>
      </c>
    </row>
    <row r="81621" spans="1:12" x14ac:dyDescent="0.3">
      <c r="A81621" t="s">
        <v>130078</v>
      </c>
      <c r="B81621" t="s">
        <v>130079</v>
      </c>
      <c r="C81621" t="s">
        <v>7</v>
      </c>
      <c r="D81621" t="s">
        <v>7</v>
      </c>
      <c r="E81621" s="1" t="s">
        <v>144589</v>
      </c>
      <c r="F81621" s="1" t="s">
        <v>7</v>
      </c>
      <c r="G81621" s="1" t="s">
        <v>7</v>
      </c>
      <c r="H81621" s="1">
        <v>336</v>
      </c>
      <c r="I81621" s="1" t="s">
        <v>139377</v>
      </c>
      <c r="L81621" s="1">
        <v>456</v>
      </c>
    </row>
    <row r="81622" spans="1:12" x14ac:dyDescent="0.3">
      <c r="A81622" t="s">
        <v>130080</v>
      </c>
      <c r="B81622" t="s">
        <v>129948</v>
      </c>
      <c r="C81622" t="s">
        <v>7</v>
      </c>
      <c r="D81622" t="s">
        <v>7</v>
      </c>
      <c r="E81622" s="1" t="s">
        <v>140297</v>
      </c>
      <c r="F81622" s="1" t="s">
        <v>7</v>
      </c>
      <c r="G81622" s="1" t="s">
        <v>7</v>
      </c>
      <c r="H81622" s="1">
        <v>52</v>
      </c>
      <c r="I81622" s="1" t="s">
        <v>140296</v>
      </c>
      <c r="L81622" s="1">
        <v>187</v>
      </c>
    </row>
    <row r="81623" spans="1:12" x14ac:dyDescent="0.3">
      <c r="A81623" t="s">
        <v>130081</v>
      </c>
      <c r="B81623" t="s">
        <v>129948</v>
      </c>
      <c r="C81623" t="s">
        <v>7</v>
      </c>
      <c r="D81623" t="s">
        <v>7</v>
      </c>
      <c r="E81623" s="1" t="s">
        <v>140297</v>
      </c>
      <c r="F81623" s="1" t="s">
        <v>7</v>
      </c>
      <c r="G81623" s="1" t="s">
        <v>7</v>
      </c>
      <c r="H81623" s="1">
        <v>52</v>
      </c>
      <c r="I81623" s="1" t="s">
        <v>140296</v>
      </c>
      <c r="L81623" s="1">
        <v>187</v>
      </c>
    </row>
    <row r="81624" spans="1:12" x14ac:dyDescent="0.3">
      <c r="A81624" t="s">
        <v>130082</v>
      </c>
      <c r="B81624" t="s">
        <v>129948</v>
      </c>
      <c r="C81624" t="s">
        <v>7</v>
      </c>
      <c r="D81624" t="s">
        <v>7</v>
      </c>
      <c r="E81624" s="1" t="s">
        <v>140297</v>
      </c>
      <c r="F81624" s="1" t="s">
        <v>7</v>
      </c>
      <c r="G81624" s="1" t="s">
        <v>7</v>
      </c>
      <c r="H81624" s="1">
        <v>52</v>
      </c>
      <c r="I81624" s="1" t="s">
        <v>150020</v>
      </c>
      <c r="L81624" s="1">
        <v>187</v>
      </c>
    </row>
    <row r="81625" spans="1:12" x14ac:dyDescent="0.3">
      <c r="A81625" t="s">
        <v>130083</v>
      </c>
      <c r="B81625" t="s">
        <v>129951</v>
      </c>
      <c r="C81625" t="s">
        <v>129952</v>
      </c>
      <c r="D81625" t="s">
        <v>7</v>
      </c>
      <c r="E81625" s="1" t="s">
        <v>140297</v>
      </c>
      <c r="F81625" s="1" t="s">
        <v>7</v>
      </c>
      <c r="G81625" s="1" t="s">
        <v>7</v>
      </c>
      <c r="H81625" s="1">
        <v>151</v>
      </c>
      <c r="I81625" s="1" t="s">
        <v>166944</v>
      </c>
      <c r="L81625" s="1">
        <v>414</v>
      </c>
    </row>
    <row r="81626" spans="1:12" x14ac:dyDescent="0.3">
      <c r="A81626" t="s">
        <v>130084</v>
      </c>
      <c r="B81626" t="s">
        <v>28281</v>
      </c>
      <c r="C81626" t="s">
        <v>7</v>
      </c>
      <c r="D81626" t="s">
        <v>7</v>
      </c>
      <c r="E81626" s="1" t="s">
        <v>150564</v>
      </c>
      <c r="F81626" s="1" t="s">
        <v>7</v>
      </c>
      <c r="G81626" s="1" t="s">
        <v>7</v>
      </c>
      <c r="H81626" s="1">
        <v>310</v>
      </c>
      <c r="I81626" s="1" t="s">
        <v>174165</v>
      </c>
      <c r="L81626" s="1">
        <v>334</v>
      </c>
    </row>
    <row r="81627" spans="1:12" x14ac:dyDescent="0.3">
      <c r="A81627" t="s">
        <v>130085</v>
      </c>
      <c r="B81627" t="s">
        <v>130086</v>
      </c>
      <c r="C81627" t="s">
        <v>130087</v>
      </c>
      <c r="D81627" t="s">
        <v>130088</v>
      </c>
      <c r="E81627" s="1" t="s">
        <v>145680</v>
      </c>
      <c r="F81627" s="1" t="s">
        <v>7</v>
      </c>
      <c r="G81627" s="1" t="s">
        <v>7</v>
      </c>
      <c r="H81627" s="1">
        <v>625</v>
      </c>
      <c r="I81627" s="1" t="s">
        <v>145087</v>
      </c>
      <c r="J81627" s="1">
        <v>1</v>
      </c>
      <c r="K81627" s="1">
        <v>1</v>
      </c>
      <c r="L81627" s="1">
        <v>1340</v>
      </c>
    </row>
    <row r="81628" spans="1:12" x14ac:dyDescent="0.3">
      <c r="A81628" t="s">
        <v>40636</v>
      </c>
      <c r="B81628" t="s">
        <v>40223</v>
      </c>
      <c r="C81628" t="s">
        <v>40637</v>
      </c>
      <c r="D81628" t="s">
        <v>7</v>
      </c>
      <c r="E81628" s="1" t="s">
        <v>177460</v>
      </c>
      <c r="F81628" s="1" t="s">
        <v>7</v>
      </c>
      <c r="G81628" s="1" t="s">
        <v>7</v>
      </c>
      <c r="H81628" s="1">
        <v>356</v>
      </c>
      <c r="I81628" s="1" t="s">
        <v>144253</v>
      </c>
      <c r="J81628" s="1">
        <v>5</v>
      </c>
      <c r="K81628" s="1">
        <v>3</v>
      </c>
      <c r="L81628" s="1">
        <v>500</v>
      </c>
    </row>
    <row r="81629" spans="1:12" x14ac:dyDescent="0.3">
      <c r="A81629" t="s">
        <v>130089</v>
      </c>
      <c r="B81629" t="s">
        <v>56101</v>
      </c>
      <c r="C81629" t="s">
        <v>7</v>
      </c>
      <c r="D81629" t="s">
        <v>7</v>
      </c>
      <c r="E81629" s="1" t="s">
        <v>167754</v>
      </c>
      <c r="F81629" s="1" t="s">
        <v>7</v>
      </c>
      <c r="G81629" s="1" t="s">
        <v>7</v>
      </c>
      <c r="H81629" s="1">
        <v>57</v>
      </c>
      <c r="I81629" s="1" t="s">
        <v>152685</v>
      </c>
      <c r="L81629" s="1">
        <v>367</v>
      </c>
    </row>
    <row r="81630" spans="1:12" x14ac:dyDescent="0.3">
      <c r="A81630" t="s">
        <v>130090</v>
      </c>
      <c r="B81630" t="s">
        <v>53551</v>
      </c>
      <c r="C81630" t="s">
        <v>7</v>
      </c>
      <c r="D81630" t="s">
        <v>7</v>
      </c>
      <c r="E81630" s="1" t="s">
        <v>177461</v>
      </c>
      <c r="F81630" s="1" t="s">
        <v>7</v>
      </c>
      <c r="G81630" s="1" t="s">
        <v>7</v>
      </c>
      <c r="H81630" s="1">
        <v>79</v>
      </c>
      <c r="I81630" s="1" t="s">
        <v>148909</v>
      </c>
      <c r="L81630" s="1">
        <v>367</v>
      </c>
    </row>
    <row r="81631" spans="1:12" x14ac:dyDescent="0.3">
      <c r="A81631" t="s">
        <v>130091</v>
      </c>
      <c r="B81631" t="s">
        <v>40967</v>
      </c>
      <c r="C81631" t="s">
        <v>7</v>
      </c>
      <c r="D81631" t="s">
        <v>7</v>
      </c>
      <c r="E81631" s="1" t="s">
        <v>177462</v>
      </c>
      <c r="F81631" s="1" t="s">
        <v>7</v>
      </c>
      <c r="G81631" s="1" t="s">
        <v>7</v>
      </c>
      <c r="H81631" s="1">
        <v>496</v>
      </c>
      <c r="I81631" s="1" t="s">
        <v>141387</v>
      </c>
      <c r="J81631" s="1">
        <v>5</v>
      </c>
      <c r="K81631" s="1">
        <v>1</v>
      </c>
      <c r="L81631" s="1">
        <v>569</v>
      </c>
    </row>
    <row r="81632" spans="1:12" x14ac:dyDescent="0.3">
      <c r="A81632" t="s">
        <v>130092</v>
      </c>
      <c r="B81632" t="s">
        <v>130093</v>
      </c>
      <c r="C81632" t="s">
        <v>7</v>
      </c>
      <c r="D81632" t="s">
        <v>7</v>
      </c>
      <c r="E81632" s="1" t="s">
        <v>177463</v>
      </c>
      <c r="F81632" s="1" t="s">
        <v>7</v>
      </c>
      <c r="G81632" s="1" t="s">
        <v>7</v>
      </c>
      <c r="H81632" s="1">
        <v>34</v>
      </c>
      <c r="I81632" s="1" t="s">
        <v>177464</v>
      </c>
      <c r="L81632" s="1">
        <v>70</v>
      </c>
    </row>
    <row r="81633" spans="1:12" x14ac:dyDescent="0.3">
      <c r="A81633" t="s">
        <v>130094</v>
      </c>
      <c r="B81633" t="s">
        <v>130095</v>
      </c>
      <c r="C81633" t="s">
        <v>7</v>
      </c>
      <c r="D81633" t="s">
        <v>7</v>
      </c>
      <c r="E81633" s="1" t="s">
        <v>155398</v>
      </c>
      <c r="F81633" s="1" t="s">
        <v>7</v>
      </c>
      <c r="G81633" s="1" t="s">
        <v>7</v>
      </c>
      <c r="H81633" s="1">
        <v>594</v>
      </c>
      <c r="I81633" s="1" t="s">
        <v>147252</v>
      </c>
      <c r="L81633" s="1">
        <v>668</v>
      </c>
    </row>
    <row r="81634" spans="1:12" x14ac:dyDescent="0.3">
      <c r="A81634" t="s">
        <v>130096</v>
      </c>
      <c r="B81634" t="s">
        <v>130097</v>
      </c>
      <c r="C81634" t="s">
        <v>7</v>
      </c>
      <c r="D81634" t="s">
        <v>7</v>
      </c>
      <c r="E81634" s="1" t="s">
        <v>142763</v>
      </c>
      <c r="F81634" s="1" t="s">
        <v>7</v>
      </c>
      <c r="G81634" s="1" t="s">
        <v>7</v>
      </c>
      <c r="H81634" s="1">
        <v>153</v>
      </c>
      <c r="I81634" s="1" t="s">
        <v>141229</v>
      </c>
      <c r="L81634" s="1">
        <v>233</v>
      </c>
    </row>
    <row r="81635" spans="1:12" x14ac:dyDescent="0.3">
      <c r="A81635" t="s">
        <v>130098</v>
      </c>
      <c r="B81635" t="s">
        <v>130099</v>
      </c>
      <c r="C81635" t="s">
        <v>7</v>
      </c>
      <c r="D81635" t="s">
        <v>7</v>
      </c>
      <c r="E81635" s="1" t="s">
        <v>177465</v>
      </c>
      <c r="F81635" s="1" t="s">
        <v>7</v>
      </c>
      <c r="G81635" s="1" t="s">
        <v>7</v>
      </c>
      <c r="H81635" s="1">
        <v>300</v>
      </c>
      <c r="I81635" s="1" t="s">
        <v>156573</v>
      </c>
      <c r="L81635" s="1">
        <v>668</v>
      </c>
    </row>
    <row r="81636" spans="1:12" x14ac:dyDescent="0.3">
      <c r="A81636" t="s">
        <v>130100</v>
      </c>
      <c r="B81636" t="s">
        <v>130093</v>
      </c>
      <c r="C81636" t="s">
        <v>7</v>
      </c>
      <c r="D81636" t="s">
        <v>7</v>
      </c>
      <c r="E81636" s="1" t="s">
        <v>177463</v>
      </c>
      <c r="F81636" s="1" t="s">
        <v>7</v>
      </c>
      <c r="G81636" s="1" t="s">
        <v>7</v>
      </c>
      <c r="H81636" s="1">
        <v>40</v>
      </c>
      <c r="I81636" s="1" t="s">
        <v>177466</v>
      </c>
      <c r="L81636" s="1">
        <v>93</v>
      </c>
    </row>
    <row r="81637" spans="1:12" x14ac:dyDescent="0.3">
      <c r="A81637" t="s">
        <v>65104</v>
      </c>
      <c r="B81637" t="s">
        <v>130101</v>
      </c>
      <c r="C81637" t="s">
        <v>7</v>
      </c>
      <c r="D81637" t="s">
        <v>7</v>
      </c>
      <c r="E81637" s="1" t="s">
        <v>140283</v>
      </c>
      <c r="F81637" s="1" t="s">
        <v>7</v>
      </c>
      <c r="G81637" s="1" t="s">
        <v>7</v>
      </c>
      <c r="H81637" s="1">
        <v>605</v>
      </c>
      <c r="I81637" s="1" t="s">
        <v>145786</v>
      </c>
      <c r="L81637" s="1">
        <v>721</v>
      </c>
    </row>
    <row r="81638" spans="1:12" x14ac:dyDescent="0.3">
      <c r="A81638" t="s">
        <v>57910</v>
      </c>
      <c r="B81638" t="s">
        <v>130102</v>
      </c>
      <c r="C81638" t="s">
        <v>130103</v>
      </c>
      <c r="D81638" t="s">
        <v>7</v>
      </c>
      <c r="E81638" s="1" t="s">
        <v>144603</v>
      </c>
      <c r="F81638" s="1" t="s">
        <v>7</v>
      </c>
      <c r="G81638" s="1" t="s">
        <v>7</v>
      </c>
      <c r="H81638" s="1">
        <v>229</v>
      </c>
      <c r="I81638" s="1" t="s">
        <v>177467</v>
      </c>
      <c r="L81638" s="1">
        <v>190</v>
      </c>
    </row>
    <row r="81639" spans="1:12" x14ac:dyDescent="0.3">
      <c r="A81639" t="s">
        <v>130104</v>
      </c>
      <c r="B81639" t="s">
        <v>27605</v>
      </c>
      <c r="C81639" t="s">
        <v>7</v>
      </c>
      <c r="D81639" t="s">
        <v>7</v>
      </c>
      <c r="E81639" s="1" t="s">
        <v>173296</v>
      </c>
      <c r="F81639" s="1" t="s">
        <v>7</v>
      </c>
      <c r="G81639" s="1" t="s">
        <v>7</v>
      </c>
      <c r="H81639" s="1">
        <v>394</v>
      </c>
      <c r="I81639" s="1" t="s">
        <v>148892</v>
      </c>
      <c r="L81639" s="1">
        <v>569</v>
      </c>
    </row>
    <row r="81640" spans="1:12" x14ac:dyDescent="0.3">
      <c r="A81640" t="s">
        <v>40472</v>
      </c>
      <c r="B81640" t="s">
        <v>130105</v>
      </c>
      <c r="C81640" t="s">
        <v>7</v>
      </c>
      <c r="D81640" t="s">
        <v>7</v>
      </c>
      <c r="E81640" s="1" t="s">
        <v>161636</v>
      </c>
      <c r="F81640" s="1" t="s">
        <v>7</v>
      </c>
      <c r="G81640" s="1" t="s">
        <v>7</v>
      </c>
      <c r="H81640" s="1">
        <v>220</v>
      </c>
      <c r="I81640" s="1" t="s">
        <v>177468</v>
      </c>
      <c r="L81640" s="1">
        <v>301</v>
      </c>
    </row>
    <row r="81641" spans="1:12" x14ac:dyDescent="0.3">
      <c r="A81641" t="s">
        <v>130106</v>
      </c>
      <c r="B81641" t="s">
        <v>60822</v>
      </c>
      <c r="C81641" t="s">
        <v>7</v>
      </c>
      <c r="D81641" t="s">
        <v>7</v>
      </c>
      <c r="E81641" s="1" t="s">
        <v>177469</v>
      </c>
      <c r="F81641" s="1" t="s">
        <v>177470</v>
      </c>
      <c r="G81641" s="1" t="s">
        <v>7</v>
      </c>
      <c r="H81641" s="1">
        <v>276</v>
      </c>
      <c r="I81641" s="1" t="s">
        <v>177471</v>
      </c>
      <c r="L81641" s="1">
        <v>434</v>
      </c>
    </row>
    <row r="81642" spans="1:12" x14ac:dyDescent="0.3">
      <c r="A81642" t="s">
        <v>130107</v>
      </c>
      <c r="B81642" t="s">
        <v>130108</v>
      </c>
      <c r="C81642" t="s">
        <v>7</v>
      </c>
      <c r="D81642" t="s">
        <v>7</v>
      </c>
      <c r="E81642" s="1" t="s">
        <v>177472</v>
      </c>
      <c r="F81642" s="1" t="s">
        <v>7</v>
      </c>
      <c r="G81642" s="1" t="s">
        <v>7</v>
      </c>
      <c r="H81642" s="1">
        <v>398</v>
      </c>
      <c r="I81642" s="1" t="s">
        <v>145877</v>
      </c>
      <c r="L81642" s="1">
        <v>645</v>
      </c>
    </row>
    <row r="81643" spans="1:12" x14ac:dyDescent="0.3">
      <c r="A81643" t="s">
        <v>130109</v>
      </c>
      <c r="B81643" t="s">
        <v>53356</v>
      </c>
      <c r="C81643" t="s">
        <v>7</v>
      </c>
      <c r="D81643" t="s">
        <v>7</v>
      </c>
      <c r="E81643" s="1" t="s">
        <v>158738</v>
      </c>
      <c r="F81643" s="1" t="s">
        <v>7</v>
      </c>
      <c r="G81643" s="1" t="s">
        <v>7</v>
      </c>
      <c r="H81643" s="1">
        <v>29</v>
      </c>
      <c r="I81643" s="1" t="s">
        <v>144110</v>
      </c>
      <c r="L81643" s="1">
        <v>267</v>
      </c>
    </row>
    <row r="81644" spans="1:12" x14ac:dyDescent="0.3">
      <c r="A81644" t="s">
        <v>130110</v>
      </c>
      <c r="B81644" t="s">
        <v>56101</v>
      </c>
      <c r="C81644" t="s">
        <v>7</v>
      </c>
      <c r="D81644" t="s">
        <v>7</v>
      </c>
      <c r="E81644" s="1" t="s">
        <v>167754</v>
      </c>
      <c r="F81644" s="1" t="s">
        <v>177473</v>
      </c>
      <c r="G81644" s="1" t="s">
        <v>7</v>
      </c>
      <c r="H81644" s="1">
        <v>127</v>
      </c>
      <c r="I81644" s="1" t="s">
        <v>143894</v>
      </c>
      <c r="L81644" s="1">
        <v>468</v>
      </c>
    </row>
    <row r="81645" spans="1:12" x14ac:dyDescent="0.3">
      <c r="A81645" t="s">
        <v>130111</v>
      </c>
      <c r="B81645" t="s">
        <v>130112</v>
      </c>
      <c r="C81645" t="s">
        <v>7</v>
      </c>
      <c r="D81645" t="s">
        <v>7</v>
      </c>
      <c r="E81645" s="1" t="s">
        <v>177474</v>
      </c>
      <c r="F81645" s="1" t="s">
        <v>7</v>
      </c>
      <c r="G81645" s="1" t="s">
        <v>7</v>
      </c>
      <c r="H81645" s="1">
        <v>461</v>
      </c>
      <c r="I81645" s="1" t="s">
        <v>141268</v>
      </c>
      <c r="L81645" s="1">
        <v>569</v>
      </c>
    </row>
    <row r="81646" spans="1:12" x14ac:dyDescent="0.3">
      <c r="A81646" t="s">
        <v>130113</v>
      </c>
      <c r="B81646" t="s">
        <v>130114</v>
      </c>
      <c r="C81646" t="s">
        <v>7</v>
      </c>
      <c r="D81646" t="s">
        <v>7</v>
      </c>
      <c r="E81646" s="1" t="s">
        <v>177475</v>
      </c>
      <c r="F81646" s="1" t="s">
        <v>7</v>
      </c>
      <c r="G81646" s="1" t="s">
        <v>7</v>
      </c>
      <c r="H81646" s="1">
        <v>512</v>
      </c>
      <c r="I81646" s="1" t="s">
        <v>144687</v>
      </c>
      <c r="L81646" s="1">
        <v>569</v>
      </c>
    </row>
    <row r="81647" spans="1:12" x14ac:dyDescent="0.3">
      <c r="A81647" t="s">
        <v>130115</v>
      </c>
      <c r="B81647" t="s">
        <v>130093</v>
      </c>
      <c r="C81647" t="s">
        <v>7</v>
      </c>
      <c r="D81647" t="s">
        <v>7</v>
      </c>
      <c r="E81647" s="1" t="s">
        <v>177463</v>
      </c>
      <c r="F81647" s="1" t="s">
        <v>7</v>
      </c>
      <c r="G81647" s="1" t="s">
        <v>7</v>
      </c>
      <c r="H81647" s="1">
        <v>56</v>
      </c>
      <c r="I81647" s="1" t="s">
        <v>177476</v>
      </c>
      <c r="L81647" s="1">
        <v>93</v>
      </c>
    </row>
    <row r="81648" spans="1:12" x14ac:dyDescent="0.3">
      <c r="A81648" t="s">
        <v>130116</v>
      </c>
      <c r="B81648" t="s">
        <v>130093</v>
      </c>
      <c r="C81648" t="s">
        <v>7</v>
      </c>
      <c r="D81648" t="s">
        <v>7</v>
      </c>
      <c r="E81648" s="1" t="s">
        <v>177463</v>
      </c>
      <c r="F81648" s="1" t="s">
        <v>7</v>
      </c>
      <c r="G81648" s="1" t="s">
        <v>7</v>
      </c>
      <c r="H81648" s="1">
        <v>131</v>
      </c>
      <c r="I81648" s="1" t="s">
        <v>177477</v>
      </c>
      <c r="L81648" s="1">
        <v>163</v>
      </c>
    </row>
    <row r="81649" spans="1:12" x14ac:dyDescent="0.3">
      <c r="A81649" t="s">
        <v>130117</v>
      </c>
      <c r="B81649" t="s">
        <v>130118</v>
      </c>
      <c r="C81649" t="s">
        <v>7</v>
      </c>
      <c r="D81649" t="s">
        <v>7</v>
      </c>
      <c r="E81649" s="1" t="s">
        <v>161607</v>
      </c>
      <c r="F81649" s="1" t="s">
        <v>7</v>
      </c>
      <c r="G81649" s="1" t="s">
        <v>7</v>
      </c>
      <c r="H81649" s="1">
        <v>433</v>
      </c>
      <c r="I81649" s="1" t="s">
        <v>145359</v>
      </c>
      <c r="L81649" s="1">
        <v>300</v>
      </c>
    </row>
    <row r="81650" spans="1:12" x14ac:dyDescent="0.3">
      <c r="A81650" t="s">
        <v>130119</v>
      </c>
      <c r="B81650" t="s">
        <v>40328</v>
      </c>
      <c r="C81650" t="s">
        <v>7</v>
      </c>
      <c r="D81650" t="s">
        <v>7</v>
      </c>
      <c r="E81650" s="1" t="s">
        <v>155102</v>
      </c>
      <c r="F81650" s="1" t="s">
        <v>7</v>
      </c>
      <c r="G81650" s="1" t="s">
        <v>7</v>
      </c>
      <c r="H81650" s="1">
        <v>283</v>
      </c>
      <c r="I81650" s="1" t="s">
        <v>177478</v>
      </c>
      <c r="L81650" s="1">
        <v>166</v>
      </c>
    </row>
    <row r="81651" spans="1:12" x14ac:dyDescent="0.3">
      <c r="A81651" t="s">
        <v>130120</v>
      </c>
      <c r="B81651" t="s">
        <v>130121</v>
      </c>
      <c r="C81651" t="s">
        <v>130122</v>
      </c>
      <c r="D81651" t="s">
        <v>130123</v>
      </c>
      <c r="E81651" s="1" t="s">
        <v>142018</v>
      </c>
      <c r="F81651" s="1" t="s">
        <v>7</v>
      </c>
      <c r="G81651" s="1" t="s">
        <v>7</v>
      </c>
      <c r="H81651" s="1">
        <v>327</v>
      </c>
      <c r="I81651" s="1" t="s">
        <v>138354</v>
      </c>
      <c r="L81651" s="1">
        <v>469</v>
      </c>
    </row>
    <row r="81652" spans="1:12" x14ac:dyDescent="0.3">
      <c r="A81652" t="s">
        <v>130124</v>
      </c>
      <c r="B81652" t="s">
        <v>130125</v>
      </c>
      <c r="C81652" t="s">
        <v>7</v>
      </c>
      <c r="D81652" t="s">
        <v>7</v>
      </c>
      <c r="E81652" s="1" t="s">
        <v>141681</v>
      </c>
      <c r="F81652" s="1" t="s">
        <v>7</v>
      </c>
      <c r="G81652" s="1" t="s">
        <v>7</v>
      </c>
      <c r="H81652" s="1">
        <v>643</v>
      </c>
      <c r="I81652" s="1" t="s">
        <v>172419</v>
      </c>
      <c r="L81652" s="1">
        <v>836</v>
      </c>
    </row>
    <row r="81653" spans="1:12" x14ac:dyDescent="0.3">
      <c r="A81653" t="s">
        <v>130126</v>
      </c>
      <c r="B81653" t="s">
        <v>101170</v>
      </c>
      <c r="C81653" t="s">
        <v>7</v>
      </c>
      <c r="D81653" t="s">
        <v>7</v>
      </c>
      <c r="E81653" s="1" t="s">
        <v>171817</v>
      </c>
      <c r="F81653" s="1" t="s">
        <v>7</v>
      </c>
      <c r="G81653" s="1" t="s">
        <v>7</v>
      </c>
      <c r="H81653" s="1">
        <v>377</v>
      </c>
      <c r="I81653" s="1" t="s">
        <v>146714</v>
      </c>
      <c r="L81653" s="1">
        <v>500</v>
      </c>
    </row>
    <row r="81654" spans="1:12" x14ac:dyDescent="0.3">
      <c r="A81654" t="s">
        <v>130127</v>
      </c>
      <c r="B81654" t="s">
        <v>58282</v>
      </c>
      <c r="C81654" t="s">
        <v>7</v>
      </c>
      <c r="D81654" t="s">
        <v>7</v>
      </c>
      <c r="E81654" s="1" t="s">
        <v>141481</v>
      </c>
      <c r="F81654" s="1" t="s">
        <v>7</v>
      </c>
      <c r="G81654" s="1" t="s">
        <v>7</v>
      </c>
      <c r="H81654" s="1">
        <v>374</v>
      </c>
      <c r="I81654" s="1" t="s">
        <v>147513</v>
      </c>
      <c r="L81654" s="1">
        <v>670</v>
      </c>
    </row>
    <row r="81655" spans="1:12" x14ac:dyDescent="0.3">
      <c r="A81655" t="s">
        <v>130128</v>
      </c>
      <c r="B81655" t="s">
        <v>130129</v>
      </c>
      <c r="C81655" t="s">
        <v>7</v>
      </c>
      <c r="D81655" t="s">
        <v>7</v>
      </c>
      <c r="E81655" s="1" t="s">
        <v>177479</v>
      </c>
      <c r="F81655" s="1" t="s">
        <v>7</v>
      </c>
      <c r="G81655" s="1" t="s">
        <v>7</v>
      </c>
      <c r="H81655" s="1">
        <v>574</v>
      </c>
      <c r="I81655" s="1" t="s">
        <v>138460</v>
      </c>
      <c r="L81655" s="1">
        <v>493</v>
      </c>
    </row>
    <row r="81656" spans="1:12" x14ac:dyDescent="0.3">
      <c r="A81656" t="s">
        <v>130130</v>
      </c>
      <c r="B81656" t="s">
        <v>102699</v>
      </c>
      <c r="C81656" t="s">
        <v>130131</v>
      </c>
      <c r="D81656" t="s">
        <v>7</v>
      </c>
      <c r="E81656" s="1" t="s">
        <v>147850</v>
      </c>
      <c r="F81656" s="1" t="s">
        <v>7</v>
      </c>
      <c r="G81656" s="1" t="s">
        <v>7</v>
      </c>
      <c r="H81656" s="1">
        <v>639</v>
      </c>
      <c r="I81656" s="1" t="s">
        <v>138513</v>
      </c>
      <c r="L81656" s="1">
        <v>703</v>
      </c>
    </row>
    <row r="81657" spans="1:12" x14ac:dyDescent="0.3">
      <c r="A81657" t="s">
        <v>130132</v>
      </c>
      <c r="B81657" t="s">
        <v>130133</v>
      </c>
      <c r="C81657" t="s">
        <v>7</v>
      </c>
      <c r="D81657" t="s">
        <v>7</v>
      </c>
      <c r="E81657" s="1" t="s">
        <v>177480</v>
      </c>
      <c r="F81657" s="1" t="s">
        <v>7</v>
      </c>
      <c r="G81657" s="1" t="s">
        <v>7</v>
      </c>
      <c r="H81657" s="1">
        <v>406</v>
      </c>
      <c r="I81657" s="1" t="s">
        <v>138339</v>
      </c>
      <c r="L81657" s="1">
        <v>879</v>
      </c>
    </row>
    <row r="81658" spans="1:12" x14ac:dyDescent="0.3">
      <c r="A81658" t="s">
        <v>130134</v>
      </c>
      <c r="B81658" t="s">
        <v>130135</v>
      </c>
      <c r="C81658" t="s">
        <v>7</v>
      </c>
      <c r="D81658" t="s">
        <v>7</v>
      </c>
      <c r="E81658" s="1" t="s">
        <v>177481</v>
      </c>
      <c r="F81658" s="1" t="s">
        <v>7</v>
      </c>
      <c r="G81658" s="1" t="s">
        <v>7</v>
      </c>
      <c r="H81658" s="1">
        <v>174</v>
      </c>
      <c r="I81658" s="1" t="s">
        <v>162648</v>
      </c>
      <c r="L81658" s="1">
        <v>74</v>
      </c>
    </row>
    <row r="81659" spans="1:12" x14ac:dyDescent="0.3">
      <c r="A81659" t="s">
        <v>130136</v>
      </c>
      <c r="B81659" t="s">
        <v>58939</v>
      </c>
      <c r="C81659" t="s">
        <v>7</v>
      </c>
      <c r="D81659" t="s">
        <v>7</v>
      </c>
      <c r="E81659" s="1" t="s">
        <v>140893</v>
      </c>
      <c r="F81659" s="1" t="s">
        <v>7</v>
      </c>
      <c r="G81659" s="1" t="s">
        <v>7</v>
      </c>
      <c r="H81659" s="1">
        <v>420</v>
      </c>
      <c r="I81659" s="1" t="s">
        <v>138306</v>
      </c>
      <c r="L81659" s="1">
        <v>515</v>
      </c>
    </row>
    <row r="81660" spans="1:12" x14ac:dyDescent="0.3">
      <c r="A81660" t="s">
        <v>74190</v>
      </c>
      <c r="B81660" t="s">
        <v>130137</v>
      </c>
      <c r="C81660" t="s">
        <v>7</v>
      </c>
      <c r="D81660" t="s">
        <v>7</v>
      </c>
      <c r="E81660" s="1" t="s">
        <v>146275</v>
      </c>
      <c r="F81660" s="1" t="s">
        <v>7</v>
      </c>
      <c r="G81660" s="1" t="s">
        <v>7</v>
      </c>
      <c r="H81660" s="1">
        <v>683</v>
      </c>
      <c r="I81660" s="1" t="s">
        <v>141515</v>
      </c>
      <c r="L81660" s="1">
        <v>836</v>
      </c>
    </row>
    <row r="81661" spans="1:12" x14ac:dyDescent="0.3">
      <c r="A81661" t="s">
        <v>130138</v>
      </c>
      <c r="B81661" t="s">
        <v>130139</v>
      </c>
      <c r="C81661" t="s">
        <v>7</v>
      </c>
      <c r="D81661" t="s">
        <v>7</v>
      </c>
      <c r="E81661" s="1" t="s">
        <v>156998</v>
      </c>
      <c r="F81661" s="1" t="s">
        <v>7</v>
      </c>
      <c r="G81661" s="1" t="s">
        <v>7</v>
      </c>
      <c r="H81661" s="1">
        <v>746</v>
      </c>
      <c r="I81661" s="1" t="s">
        <v>150028</v>
      </c>
      <c r="L81661" s="1">
        <v>836</v>
      </c>
    </row>
    <row r="81662" spans="1:12" x14ac:dyDescent="0.3">
      <c r="A81662" t="s">
        <v>130140</v>
      </c>
      <c r="B81662" t="s">
        <v>130141</v>
      </c>
      <c r="C81662" t="s">
        <v>7</v>
      </c>
      <c r="D81662" t="s">
        <v>7</v>
      </c>
      <c r="E81662" s="1" t="s">
        <v>155491</v>
      </c>
      <c r="F81662" s="1" t="s">
        <v>7</v>
      </c>
      <c r="G81662" s="1" t="s">
        <v>7</v>
      </c>
      <c r="H81662" s="1">
        <v>332</v>
      </c>
      <c r="I81662" s="1" t="s">
        <v>155433</v>
      </c>
      <c r="L81662" s="1">
        <v>668</v>
      </c>
    </row>
    <row r="81663" spans="1:12" x14ac:dyDescent="0.3">
      <c r="A81663" t="s">
        <v>130142</v>
      </c>
      <c r="B81663" t="s">
        <v>129348</v>
      </c>
      <c r="C81663" t="s">
        <v>7</v>
      </c>
      <c r="D81663" t="s">
        <v>7</v>
      </c>
      <c r="E81663" s="1" t="s">
        <v>150547</v>
      </c>
      <c r="F81663" s="1" t="s">
        <v>7</v>
      </c>
      <c r="G81663" s="1" t="s">
        <v>7</v>
      </c>
      <c r="H81663" s="1">
        <v>476</v>
      </c>
      <c r="I81663" s="1" t="s">
        <v>146229</v>
      </c>
      <c r="L81663" s="1">
        <v>601</v>
      </c>
    </row>
    <row r="81664" spans="1:12" x14ac:dyDescent="0.3">
      <c r="A81664" t="s">
        <v>130143</v>
      </c>
      <c r="B81664" t="s">
        <v>130144</v>
      </c>
      <c r="C81664" t="s">
        <v>130145</v>
      </c>
      <c r="D81664" t="s">
        <v>7</v>
      </c>
      <c r="E81664" s="1" t="s">
        <v>141169</v>
      </c>
      <c r="F81664" s="1" t="s">
        <v>7</v>
      </c>
      <c r="G81664" s="1" t="s">
        <v>7</v>
      </c>
      <c r="H81664" s="1">
        <v>184</v>
      </c>
      <c r="I81664" s="1" t="s">
        <v>139199</v>
      </c>
      <c r="L81664" s="1">
        <v>469</v>
      </c>
    </row>
    <row r="81665" spans="1:12" x14ac:dyDescent="0.3">
      <c r="A81665" t="s">
        <v>47574</v>
      </c>
      <c r="B81665" t="s">
        <v>128743</v>
      </c>
      <c r="C81665" t="s">
        <v>7</v>
      </c>
      <c r="D81665" t="s">
        <v>7</v>
      </c>
      <c r="E81665" s="1" t="s">
        <v>139863</v>
      </c>
      <c r="F81665" s="1" t="s">
        <v>7</v>
      </c>
      <c r="G81665" s="1" t="s">
        <v>7</v>
      </c>
      <c r="H81665" s="1">
        <v>399</v>
      </c>
      <c r="I81665" s="1" t="s">
        <v>139256</v>
      </c>
      <c r="L81665" s="1">
        <v>879</v>
      </c>
    </row>
    <row r="81666" spans="1:12" x14ac:dyDescent="0.3">
      <c r="A81666" t="s">
        <v>130146</v>
      </c>
      <c r="B81666" t="s">
        <v>129348</v>
      </c>
      <c r="C81666" t="s">
        <v>7</v>
      </c>
      <c r="D81666" t="s">
        <v>7</v>
      </c>
      <c r="E81666" s="1" t="s">
        <v>149910</v>
      </c>
      <c r="F81666" s="1" t="s">
        <v>7</v>
      </c>
      <c r="G81666" s="1" t="s">
        <v>7</v>
      </c>
      <c r="H81666" s="1">
        <v>584</v>
      </c>
      <c r="I81666" s="1" t="s">
        <v>148135</v>
      </c>
      <c r="L81666" s="1">
        <v>668</v>
      </c>
    </row>
    <row r="81667" spans="1:12" x14ac:dyDescent="0.3">
      <c r="A81667" t="s">
        <v>130147</v>
      </c>
      <c r="B81667" t="s">
        <v>130148</v>
      </c>
      <c r="C81667" t="s">
        <v>7</v>
      </c>
      <c r="D81667" t="s">
        <v>7</v>
      </c>
      <c r="E81667" s="1" t="s">
        <v>177482</v>
      </c>
      <c r="F81667" s="1" t="s">
        <v>7</v>
      </c>
      <c r="G81667" s="1" t="s">
        <v>7</v>
      </c>
      <c r="H81667" s="1">
        <v>589</v>
      </c>
      <c r="I81667" s="1" t="s">
        <v>138236</v>
      </c>
      <c r="L81667" s="1">
        <v>836</v>
      </c>
    </row>
    <row r="81668" spans="1:12" x14ac:dyDescent="0.3">
      <c r="A81668" t="s">
        <v>130149</v>
      </c>
      <c r="B81668" t="s">
        <v>130150</v>
      </c>
      <c r="C81668" t="s">
        <v>7</v>
      </c>
      <c r="D81668" t="s">
        <v>7</v>
      </c>
      <c r="E81668" s="1" t="s">
        <v>177483</v>
      </c>
      <c r="F81668" s="1" t="s">
        <v>7</v>
      </c>
      <c r="G81668" s="1" t="s">
        <v>7</v>
      </c>
      <c r="H81668" s="1">
        <v>211</v>
      </c>
      <c r="I81668" s="1" t="s">
        <v>141838</v>
      </c>
      <c r="L81668" s="1">
        <v>501</v>
      </c>
    </row>
    <row r="81669" spans="1:12" x14ac:dyDescent="0.3">
      <c r="A81669" t="s">
        <v>130151</v>
      </c>
      <c r="B81669" t="s">
        <v>130152</v>
      </c>
      <c r="C81669" t="s">
        <v>7</v>
      </c>
      <c r="D81669" t="s">
        <v>7</v>
      </c>
      <c r="E81669" s="1" t="s">
        <v>177484</v>
      </c>
      <c r="F81669" s="1" t="s">
        <v>7</v>
      </c>
      <c r="G81669" s="1" t="s">
        <v>7</v>
      </c>
      <c r="H81669" s="1">
        <v>123</v>
      </c>
      <c r="I81669" s="1" t="s">
        <v>139317</v>
      </c>
      <c r="J81669" s="1">
        <v>4.5</v>
      </c>
      <c r="K81669" s="1">
        <v>3</v>
      </c>
      <c r="L81669" s="1">
        <v>233</v>
      </c>
    </row>
    <row r="81670" spans="1:12" x14ac:dyDescent="0.3">
      <c r="A81670" t="s">
        <v>130153</v>
      </c>
      <c r="B81670" t="s">
        <v>130154</v>
      </c>
      <c r="C81670" t="s">
        <v>130155</v>
      </c>
      <c r="D81670" t="s">
        <v>7</v>
      </c>
      <c r="E81670" s="1" t="s">
        <v>148184</v>
      </c>
      <c r="F81670" s="1" t="s">
        <v>7</v>
      </c>
      <c r="G81670" s="1" t="s">
        <v>7</v>
      </c>
      <c r="H81670" s="1">
        <v>465</v>
      </c>
      <c r="I81670" s="1" t="s">
        <v>138631</v>
      </c>
      <c r="L81670" s="1">
        <v>888</v>
      </c>
    </row>
    <row r="81671" spans="1:12" x14ac:dyDescent="0.3">
      <c r="A81671" t="s">
        <v>130156</v>
      </c>
      <c r="B81671" t="s">
        <v>130157</v>
      </c>
      <c r="C81671" t="s">
        <v>7</v>
      </c>
      <c r="D81671" t="s">
        <v>7</v>
      </c>
      <c r="E81671" s="1" t="s">
        <v>177485</v>
      </c>
      <c r="F81671" s="1" t="s">
        <v>7</v>
      </c>
      <c r="G81671" s="1" t="s">
        <v>7</v>
      </c>
      <c r="H81671" s="1">
        <v>406</v>
      </c>
      <c r="I81671" s="1" t="s">
        <v>138638</v>
      </c>
      <c r="J81671" s="1">
        <v>4.5</v>
      </c>
      <c r="K81671" s="1">
        <v>4</v>
      </c>
      <c r="L81671" s="1">
        <v>888</v>
      </c>
    </row>
    <row r="81672" spans="1:12" x14ac:dyDescent="0.3">
      <c r="A81672" t="s">
        <v>130158</v>
      </c>
      <c r="B81672" t="s">
        <v>130159</v>
      </c>
      <c r="C81672" t="s">
        <v>7</v>
      </c>
      <c r="D81672" t="s">
        <v>7</v>
      </c>
      <c r="E81672" s="1" t="s">
        <v>177486</v>
      </c>
      <c r="F81672" s="1" t="s">
        <v>7</v>
      </c>
      <c r="G81672" s="1" t="s">
        <v>7</v>
      </c>
      <c r="H81672" s="1">
        <v>72</v>
      </c>
      <c r="I81672" s="1" t="s">
        <v>150806</v>
      </c>
      <c r="L81672" s="1">
        <v>300</v>
      </c>
    </row>
    <row r="81673" spans="1:12" x14ac:dyDescent="0.3">
      <c r="A81673" t="s">
        <v>130160</v>
      </c>
      <c r="B81673" t="s">
        <v>130161</v>
      </c>
      <c r="C81673" t="s">
        <v>130162</v>
      </c>
      <c r="D81673" t="s">
        <v>7</v>
      </c>
      <c r="E81673" s="1" t="s">
        <v>146276</v>
      </c>
      <c r="F81673" s="1" t="s">
        <v>7</v>
      </c>
      <c r="G81673" s="1" t="s">
        <v>7</v>
      </c>
      <c r="H81673" s="1">
        <v>882</v>
      </c>
      <c r="I81673" s="1" t="s">
        <v>138300</v>
      </c>
      <c r="L81673" s="1">
        <v>703</v>
      </c>
    </row>
    <row r="81674" spans="1:12" x14ac:dyDescent="0.3">
      <c r="A81674" t="s">
        <v>130163</v>
      </c>
      <c r="B81674" t="s">
        <v>57739</v>
      </c>
      <c r="C81674" t="s">
        <v>7</v>
      </c>
      <c r="D81674" t="s">
        <v>7</v>
      </c>
      <c r="E81674" s="1" t="s">
        <v>160088</v>
      </c>
      <c r="F81674" s="1" t="s">
        <v>7</v>
      </c>
      <c r="G81674" s="1" t="s">
        <v>7</v>
      </c>
      <c r="H81674" s="1">
        <v>408</v>
      </c>
      <c r="I81674" s="1" t="s">
        <v>141128</v>
      </c>
      <c r="L81674" s="1">
        <v>636</v>
      </c>
    </row>
    <row r="81675" spans="1:12" x14ac:dyDescent="0.3">
      <c r="A81675" t="s">
        <v>82</v>
      </c>
      <c r="B81675" t="s">
        <v>130164</v>
      </c>
      <c r="C81675" t="s">
        <v>7</v>
      </c>
      <c r="D81675" t="s">
        <v>7</v>
      </c>
      <c r="E81675" s="1" t="s">
        <v>148362</v>
      </c>
      <c r="F81675" s="1" t="s">
        <v>7</v>
      </c>
      <c r="G81675" s="1" t="s">
        <v>7</v>
      </c>
      <c r="H81675" s="1">
        <v>333</v>
      </c>
      <c r="I81675" s="1" t="s">
        <v>138866</v>
      </c>
      <c r="J81675" s="1">
        <v>4</v>
      </c>
      <c r="K81675" s="1">
        <v>5</v>
      </c>
      <c r="L81675" s="1">
        <v>417</v>
      </c>
    </row>
    <row r="81676" spans="1:12" x14ac:dyDescent="0.3">
      <c r="A81676" t="s">
        <v>130165</v>
      </c>
      <c r="B81676" t="s">
        <v>130166</v>
      </c>
      <c r="C81676" t="s">
        <v>7</v>
      </c>
      <c r="D81676" t="s">
        <v>7</v>
      </c>
      <c r="E81676" s="1" t="s">
        <v>161342</v>
      </c>
      <c r="F81676" s="1" t="s">
        <v>7</v>
      </c>
      <c r="G81676" s="1" t="s">
        <v>7</v>
      </c>
      <c r="H81676" s="1">
        <v>103</v>
      </c>
      <c r="I81676" s="1" t="s">
        <v>142562</v>
      </c>
      <c r="L81676" s="1">
        <v>367</v>
      </c>
    </row>
    <row r="81677" spans="1:12" x14ac:dyDescent="0.3">
      <c r="A81677" t="s">
        <v>130167</v>
      </c>
      <c r="B81677" t="s">
        <v>130168</v>
      </c>
      <c r="C81677" t="s">
        <v>7</v>
      </c>
      <c r="D81677" t="s">
        <v>7</v>
      </c>
      <c r="E81677" s="1" t="s">
        <v>177487</v>
      </c>
      <c r="F81677" s="1" t="s">
        <v>7</v>
      </c>
      <c r="G81677" s="1" t="s">
        <v>7</v>
      </c>
      <c r="H81677" s="1">
        <v>182</v>
      </c>
      <c r="I81677" s="1" t="s">
        <v>139470</v>
      </c>
      <c r="L81677" s="1">
        <v>615</v>
      </c>
    </row>
    <row r="81678" spans="1:12" x14ac:dyDescent="0.3">
      <c r="A81678" t="s">
        <v>130169</v>
      </c>
      <c r="B81678" t="s">
        <v>130170</v>
      </c>
      <c r="C81678" t="s">
        <v>130171</v>
      </c>
      <c r="D81678" t="s">
        <v>7</v>
      </c>
      <c r="E81678" s="1" t="s">
        <v>159290</v>
      </c>
      <c r="F81678" s="1" t="s">
        <v>177488</v>
      </c>
      <c r="G81678" s="1" t="s">
        <v>7</v>
      </c>
      <c r="H81678" s="1">
        <v>246</v>
      </c>
      <c r="I81678" s="1" t="s">
        <v>145810</v>
      </c>
      <c r="J81678" s="1">
        <v>4.5</v>
      </c>
      <c r="K81678" s="1">
        <v>6</v>
      </c>
      <c r="L81678" s="1">
        <v>501</v>
      </c>
    </row>
    <row r="81679" spans="1:12" x14ac:dyDescent="0.3">
      <c r="A81679" t="s">
        <v>130172</v>
      </c>
      <c r="B81679" t="s">
        <v>130173</v>
      </c>
      <c r="C81679" t="s">
        <v>7</v>
      </c>
      <c r="D81679" t="s">
        <v>7</v>
      </c>
      <c r="E81679" s="1" t="s">
        <v>177489</v>
      </c>
      <c r="F81679" s="1" t="s">
        <v>7</v>
      </c>
      <c r="G81679" s="1" t="s">
        <v>7</v>
      </c>
      <c r="H81679" s="1">
        <v>542</v>
      </c>
      <c r="I81679" s="1" t="s">
        <v>144343</v>
      </c>
      <c r="J81679" s="1">
        <v>5</v>
      </c>
      <c r="K81679" s="1">
        <v>1</v>
      </c>
      <c r="L81679" s="1">
        <v>1101</v>
      </c>
    </row>
    <row r="81680" spans="1:12" x14ac:dyDescent="0.3">
      <c r="A81680" t="s">
        <v>130174</v>
      </c>
      <c r="B81680" t="s">
        <v>130175</v>
      </c>
      <c r="C81680" t="s">
        <v>7</v>
      </c>
      <c r="D81680" t="s">
        <v>7</v>
      </c>
      <c r="E81680" s="1" t="s">
        <v>177490</v>
      </c>
      <c r="F81680" s="1" t="s">
        <v>7</v>
      </c>
      <c r="G81680" s="1" t="s">
        <v>7</v>
      </c>
      <c r="H81680" s="1">
        <v>522</v>
      </c>
      <c r="I81680" s="1" t="s">
        <v>144663</v>
      </c>
      <c r="L81680" s="1">
        <v>888</v>
      </c>
    </row>
    <row r="81681" spans="1:12" x14ac:dyDescent="0.3">
      <c r="A81681" t="s">
        <v>130176</v>
      </c>
      <c r="B81681" t="s">
        <v>130177</v>
      </c>
      <c r="C81681" t="s">
        <v>7</v>
      </c>
      <c r="D81681" t="s">
        <v>7</v>
      </c>
      <c r="E81681" s="1" t="s">
        <v>177491</v>
      </c>
      <c r="F81681" s="1" t="s">
        <v>7</v>
      </c>
      <c r="G81681" s="1" t="s">
        <v>7</v>
      </c>
      <c r="H81681" s="1">
        <v>177</v>
      </c>
      <c r="I81681" s="1" t="s">
        <v>155625</v>
      </c>
      <c r="J81681" s="1">
        <v>4</v>
      </c>
      <c r="K81681" s="1">
        <v>1</v>
      </c>
      <c r="L81681" s="1">
        <v>233</v>
      </c>
    </row>
    <row r="81682" spans="1:12" x14ac:dyDescent="0.3">
      <c r="A81682" t="s">
        <v>130178</v>
      </c>
      <c r="B81682" t="s">
        <v>130179</v>
      </c>
      <c r="C81682" t="s">
        <v>7</v>
      </c>
      <c r="D81682" t="s">
        <v>7</v>
      </c>
      <c r="E81682" s="1" t="s">
        <v>177492</v>
      </c>
      <c r="F81682" s="1" t="s">
        <v>7</v>
      </c>
      <c r="G81682" s="1" t="s">
        <v>7</v>
      </c>
      <c r="H81682" s="1">
        <v>321</v>
      </c>
      <c r="I81682" s="1" t="s">
        <v>145713</v>
      </c>
      <c r="L81682" s="1">
        <v>615</v>
      </c>
    </row>
    <row r="81683" spans="1:12" x14ac:dyDescent="0.3">
      <c r="A81683" t="s">
        <v>130180</v>
      </c>
      <c r="B81683" t="s">
        <v>130181</v>
      </c>
      <c r="C81683" t="s">
        <v>130182</v>
      </c>
      <c r="D81683" t="s">
        <v>130183</v>
      </c>
      <c r="E81683" s="1" t="s">
        <v>177493</v>
      </c>
      <c r="F81683" s="1" t="s">
        <v>7</v>
      </c>
      <c r="G81683" s="1" t="s">
        <v>7</v>
      </c>
      <c r="H81683" s="1">
        <v>464</v>
      </c>
      <c r="I81683" s="1" t="s">
        <v>141128</v>
      </c>
      <c r="L81683" s="1">
        <v>586</v>
      </c>
    </row>
    <row r="81684" spans="1:12" x14ac:dyDescent="0.3">
      <c r="A81684" t="s">
        <v>130184</v>
      </c>
      <c r="B81684" t="s">
        <v>130185</v>
      </c>
      <c r="C81684" t="s">
        <v>7</v>
      </c>
      <c r="D81684" t="s">
        <v>7</v>
      </c>
      <c r="E81684" s="1" t="s">
        <v>177494</v>
      </c>
      <c r="F81684" s="1" t="s">
        <v>7</v>
      </c>
      <c r="G81684" s="1" t="s">
        <v>7</v>
      </c>
      <c r="H81684" s="1">
        <v>352</v>
      </c>
      <c r="I81684" s="1" t="s">
        <v>158918</v>
      </c>
      <c r="L81684" s="1">
        <v>452</v>
      </c>
    </row>
    <row r="81685" spans="1:12" x14ac:dyDescent="0.3">
      <c r="A81685" t="s">
        <v>130186</v>
      </c>
      <c r="B81685" t="s">
        <v>130187</v>
      </c>
      <c r="C81685" t="s">
        <v>7</v>
      </c>
      <c r="D81685" t="s">
        <v>7</v>
      </c>
      <c r="E81685" s="1" t="s">
        <v>141844</v>
      </c>
      <c r="F81685" s="1" t="s">
        <v>7</v>
      </c>
      <c r="G81685" s="1" t="s">
        <v>7</v>
      </c>
      <c r="H81685" s="1">
        <v>42</v>
      </c>
      <c r="I81685" s="1" t="s">
        <v>163309</v>
      </c>
      <c r="L81685" s="1">
        <v>190</v>
      </c>
    </row>
    <row r="81686" spans="1:12" x14ac:dyDescent="0.3">
      <c r="A81686" t="s">
        <v>130188</v>
      </c>
      <c r="B81686" t="s">
        <v>130189</v>
      </c>
      <c r="C81686" t="s">
        <v>7</v>
      </c>
      <c r="D81686" t="s">
        <v>7</v>
      </c>
      <c r="E81686" s="1" t="s">
        <v>177495</v>
      </c>
      <c r="F81686" s="1" t="s">
        <v>7</v>
      </c>
      <c r="G81686" s="1" t="s">
        <v>7</v>
      </c>
      <c r="H81686" s="1">
        <v>317</v>
      </c>
      <c r="I81686" s="1" t="s">
        <v>156786</v>
      </c>
      <c r="L81686" s="1">
        <v>668</v>
      </c>
    </row>
    <row r="81687" spans="1:12" x14ac:dyDescent="0.3">
      <c r="A81687" t="s">
        <v>130190</v>
      </c>
      <c r="B81687" t="s">
        <v>112357</v>
      </c>
      <c r="C81687" t="s">
        <v>7</v>
      </c>
      <c r="D81687" t="s">
        <v>7</v>
      </c>
      <c r="E81687" s="1" t="s">
        <v>146158</v>
      </c>
      <c r="F81687" s="1" t="s">
        <v>7</v>
      </c>
      <c r="G81687" s="1" t="s">
        <v>7</v>
      </c>
      <c r="H81687" s="1">
        <v>15</v>
      </c>
      <c r="I81687" s="1" t="s">
        <v>148836</v>
      </c>
      <c r="L81687" s="1">
        <v>75</v>
      </c>
    </row>
    <row r="81688" spans="1:12" x14ac:dyDescent="0.3">
      <c r="A81688" t="s">
        <v>130191</v>
      </c>
      <c r="B81688" t="s">
        <v>21802</v>
      </c>
      <c r="C81688" t="s">
        <v>7</v>
      </c>
      <c r="D81688" t="s">
        <v>7</v>
      </c>
      <c r="E81688" s="1" t="s">
        <v>148164</v>
      </c>
      <c r="F81688" s="1" t="s">
        <v>7</v>
      </c>
      <c r="G81688" s="1" t="s">
        <v>7</v>
      </c>
      <c r="H81688" s="1">
        <v>63</v>
      </c>
      <c r="I81688" s="1" t="s">
        <v>177496</v>
      </c>
      <c r="L81688" s="1">
        <v>300</v>
      </c>
    </row>
    <row r="81689" spans="1:12" x14ac:dyDescent="0.3">
      <c r="A81689" t="s">
        <v>130192</v>
      </c>
      <c r="B81689" t="s">
        <v>128883</v>
      </c>
      <c r="C81689" t="s">
        <v>130193</v>
      </c>
      <c r="D81689" t="s">
        <v>7</v>
      </c>
      <c r="E81689" s="1" t="s">
        <v>143267</v>
      </c>
      <c r="F81689" s="1" t="s">
        <v>7</v>
      </c>
      <c r="G81689" s="1" t="s">
        <v>7</v>
      </c>
      <c r="H81689" s="1">
        <v>571</v>
      </c>
      <c r="I81689" s="1" t="s">
        <v>142873</v>
      </c>
      <c r="L81689" s="1">
        <v>879</v>
      </c>
    </row>
    <row r="81690" spans="1:12" x14ac:dyDescent="0.3">
      <c r="A81690" t="s">
        <v>130194</v>
      </c>
      <c r="B81690" t="s">
        <v>53834</v>
      </c>
      <c r="C81690" t="s">
        <v>7</v>
      </c>
      <c r="D81690" t="s">
        <v>7</v>
      </c>
      <c r="E81690" s="1" t="s">
        <v>158927</v>
      </c>
      <c r="F81690" s="1" t="s">
        <v>7</v>
      </c>
      <c r="G81690" s="1" t="s">
        <v>7</v>
      </c>
      <c r="H81690" s="1">
        <v>33</v>
      </c>
      <c r="I81690" s="1" t="s">
        <v>147671</v>
      </c>
      <c r="L81690" s="1">
        <v>233</v>
      </c>
    </row>
    <row r="81691" spans="1:12" x14ac:dyDescent="0.3">
      <c r="A81691" t="s">
        <v>130195</v>
      </c>
      <c r="B81691" t="s">
        <v>130196</v>
      </c>
      <c r="C81691" t="s">
        <v>130197</v>
      </c>
      <c r="D81691" t="s">
        <v>7</v>
      </c>
      <c r="E81691" s="1" t="s">
        <v>177497</v>
      </c>
      <c r="F81691" s="1" t="s">
        <v>7</v>
      </c>
      <c r="G81691" s="1" t="s">
        <v>7</v>
      </c>
      <c r="H81691" s="1">
        <v>686</v>
      </c>
      <c r="I81691" s="1" t="s">
        <v>138851</v>
      </c>
      <c r="L81691" s="1">
        <v>703</v>
      </c>
    </row>
    <row r="81692" spans="1:12" x14ac:dyDescent="0.3">
      <c r="A81692" t="s">
        <v>130198</v>
      </c>
      <c r="B81692" t="s">
        <v>16357</v>
      </c>
      <c r="C81692" t="s">
        <v>130199</v>
      </c>
      <c r="D81692" t="s">
        <v>7</v>
      </c>
      <c r="E81692" s="1" t="s">
        <v>145872</v>
      </c>
      <c r="F81692" s="1" t="s">
        <v>130199</v>
      </c>
      <c r="G81692" s="1" t="s">
        <v>7</v>
      </c>
      <c r="H81692" s="1">
        <v>650</v>
      </c>
      <c r="I81692" s="1" t="s">
        <v>138239</v>
      </c>
      <c r="L81692" s="1">
        <v>683</v>
      </c>
    </row>
    <row r="81693" spans="1:12" x14ac:dyDescent="0.3">
      <c r="A81693" t="s">
        <v>130200</v>
      </c>
      <c r="B81693" t="s">
        <v>129840</v>
      </c>
      <c r="C81693" t="s">
        <v>7</v>
      </c>
      <c r="D81693" t="s">
        <v>7</v>
      </c>
      <c r="E81693" s="1" t="s">
        <v>177408</v>
      </c>
      <c r="F81693" s="1" t="s">
        <v>7</v>
      </c>
      <c r="G81693" s="1" t="s">
        <v>7</v>
      </c>
      <c r="H81693" s="1">
        <v>1088</v>
      </c>
      <c r="I81693" s="1" t="s">
        <v>152060</v>
      </c>
      <c r="J81693" s="1">
        <v>4.5</v>
      </c>
      <c r="K81693" s="1">
        <v>3</v>
      </c>
      <c r="L81693" s="1">
        <v>1003</v>
      </c>
    </row>
    <row r="81694" spans="1:12" x14ac:dyDescent="0.3">
      <c r="A81694" t="s">
        <v>130201</v>
      </c>
      <c r="B81694" t="s">
        <v>130202</v>
      </c>
      <c r="C81694" t="s">
        <v>7</v>
      </c>
      <c r="D81694" t="s">
        <v>7</v>
      </c>
      <c r="E81694" s="1" t="s">
        <v>177498</v>
      </c>
      <c r="F81694" s="1" t="s">
        <v>7</v>
      </c>
      <c r="G81694" s="1" t="s">
        <v>7</v>
      </c>
      <c r="H81694" s="1">
        <v>636</v>
      </c>
      <c r="I81694" s="1" t="s">
        <v>138631</v>
      </c>
      <c r="L81694" s="1">
        <v>797</v>
      </c>
    </row>
    <row r="81695" spans="1:12" x14ac:dyDescent="0.3">
      <c r="A81695" t="s">
        <v>83881</v>
      </c>
      <c r="B81695" t="s">
        <v>130203</v>
      </c>
      <c r="C81695" t="s">
        <v>7</v>
      </c>
      <c r="D81695" t="s">
        <v>7</v>
      </c>
      <c r="E81695" s="1" t="s">
        <v>141183</v>
      </c>
      <c r="F81695" s="1" t="s">
        <v>7</v>
      </c>
      <c r="G81695" s="1" t="s">
        <v>7</v>
      </c>
      <c r="H81695" s="1">
        <v>599</v>
      </c>
      <c r="I81695" s="1" t="s">
        <v>139377</v>
      </c>
      <c r="L81695" s="1">
        <v>500</v>
      </c>
    </row>
    <row r="81696" spans="1:12" x14ac:dyDescent="0.3">
      <c r="A81696" t="s">
        <v>130204</v>
      </c>
      <c r="B81696" t="s">
        <v>130205</v>
      </c>
      <c r="C81696" t="s">
        <v>7</v>
      </c>
      <c r="D81696" t="s">
        <v>7</v>
      </c>
      <c r="E81696" s="1" t="s">
        <v>177499</v>
      </c>
      <c r="F81696" s="1" t="s">
        <v>7</v>
      </c>
      <c r="G81696" s="1" t="s">
        <v>7</v>
      </c>
      <c r="H81696" s="1">
        <v>683</v>
      </c>
      <c r="I81696" s="1" t="s">
        <v>151932</v>
      </c>
      <c r="L81696" s="1">
        <v>694</v>
      </c>
    </row>
    <row r="81697" spans="1:12" x14ac:dyDescent="0.3">
      <c r="A81697" t="s">
        <v>130206</v>
      </c>
      <c r="B81697" t="s">
        <v>130207</v>
      </c>
      <c r="C81697" t="s">
        <v>7</v>
      </c>
      <c r="D81697" t="s">
        <v>7</v>
      </c>
      <c r="E81697" s="1" t="s">
        <v>148560</v>
      </c>
      <c r="F81697" s="1" t="s">
        <v>7</v>
      </c>
      <c r="G81697" s="1" t="s">
        <v>7</v>
      </c>
      <c r="H81697" s="1">
        <v>304</v>
      </c>
      <c r="I81697" s="1" t="s">
        <v>138655</v>
      </c>
      <c r="L81697" s="1">
        <v>398</v>
      </c>
    </row>
    <row r="81698" spans="1:12" x14ac:dyDescent="0.3">
      <c r="A81698" t="s">
        <v>130208</v>
      </c>
      <c r="B81698" t="s">
        <v>130209</v>
      </c>
      <c r="C81698" t="s">
        <v>7</v>
      </c>
      <c r="D81698" t="s">
        <v>7</v>
      </c>
      <c r="E81698" s="1" t="s">
        <v>164316</v>
      </c>
      <c r="F81698" s="1" t="s">
        <v>7</v>
      </c>
      <c r="G81698" s="1" t="s">
        <v>7</v>
      </c>
      <c r="H81698" s="1">
        <v>339</v>
      </c>
      <c r="I81698" s="1" t="s">
        <v>142597</v>
      </c>
      <c r="L81698" s="1">
        <v>434</v>
      </c>
    </row>
    <row r="81699" spans="1:12" x14ac:dyDescent="0.3">
      <c r="A81699" t="s">
        <v>130210</v>
      </c>
      <c r="B81699" t="s">
        <v>45814</v>
      </c>
      <c r="C81699" t="s">
        <v>7</v>
      </c>
      <c r="D81699" t="s">
        <v>7</v>
      </c>
      <c r="E81699" s="1" t="s">
        <v>145533</v>
      </c>
      <c r="F81699" s="1" t="s">
        <v>7</v>
      </c>
      <c r="G81699" s="1" t="s">
        <v>7</v>
      </c>
      <c r="H81699" s="1">
        <v>386</v>
      </c>
      <c r="I81699" s="1" t="s">
        <v>141205</v>
      </c>
      <c r="L81699" s="1">
        <v>586</v>
      </c>
    </row>
    <row r="81700" spans="1:12" x14ac:dyDescent="0.3">
      <c r="A81700" t="s">
        <v>130211</v>
      </c>
      <c r="B81700" t="s">
        <v>130212</v>
      </c>
      <c r="C81700" t="s">
        <v>7</v>
      </c>
      <c r="D81700" t="s">
        <v>7</v>
      </c>
      <c r="E81700" s="1" t="s">
        <v>176116</v>
      </c>
      <c r="F81700" s="1" t="s">
        <v>7</v>
      </c>
      <c r="G81700" s="1" t="s">
        <v>7</v>
      </c>
      <c r="H81700" s="1">
        <v>685</v>
      </c>
      <c r="I81700" s="1" t="s">
        <v>145177</v>
      </c>
      <c r="L81700" s="1">
        <v>1005</v>
      </c>
    </row>
    <row r="81701" spans="1:12" x14ac:dyDescent="0.3">
      <c r="A81701" t="s">
        <v>130213</v>
      </c>
      <c r="B81701" t="s">
        <v>130214</v>
      </c>
      <c r="C81701" t="s">
        <v>130215</v>
      </c>
      <c r="D81701" t="s">
        <v>7</v>
      </c>
      <c r="E81701" s="1" t="s">
        <v>177500</v>
      </c>
      <c r="F81701" s="1" t="s">
        <v>130215</v>
      </c>
      <c r="G81701" s="1" t="s">
        <v>7</v>
      </c>
      <c r="H81701" s="1">
        <v>991</v>
      </c>
      <c r="I81701" s="1" t="s">
        <v>147598</v>
      </c>
      <c r="L81701" s="1">
        <v>574</v>
      </c>
    </row>
    <row r="81702" spans="1:12" x14ac:dyDescent="0.3">
      <c r="A81702" t="s">
        <v>130216</v>
      </c>
      <c r="B81702" t="s">
        <v>38987</v>
      </c>
      <c r="C81702" t="s">
        <v>7</v>
      </c>
      <c r="D81702" t="s">
        <v>7</v>
      </c>
      <c r="E81702" s="1" t="s">
        <v>141101</v>
      </c>
      <c r="F81702" s="1" t="s">
        <v>7</v>
      </c>
      <c r="G81702" s="1" t="s">
        <v>7</v>
      </c>
      <c r="H81702" s="1">
        <v>485</v>
      </c>
      <c r="I81702" s="1" t="s">
        <v>144772</v>
      </c>
      <c r="L81702" s="1">
        <v>586</v>
      </c>
    </row>
    <row r="81703" spans="1:12" x14ac:dyDescent="0.3">
      <c r="A81703" t="s">
        <v>130217</v>
      </c>
      <c r="B81703" t="s">
        <v>130218</v>
      </c>
      <c r="C81703" t="s">
        <v>7</v>
      </c>
      <c r="D81703" t="s">
        <v>7</v>
      </c>
      <c r="E81703" s="1" t="s">
        <v>153499</v>
      </c>
      <c r="F81703" s="1" t="s">
        <v>7</v>
      </c>
      <c r="G81703" s="1" t="s">
        <v>7</v>
      </c>
      <c r="H81703" s="1">
        <v>508</v>
      </c>
      <c r="I81703" s="1" t="s">
        <v>144802</v>
      </c>
      <c r="L81703" s="1">
        <v>468</v>
      </c>
    </row>
    <row r="81704" spans="1:12" x14ac:dyDescent="0.3">
      <c r="A81704" t="s">
        <v>130219</v>
      </c>
      <c r="B81704" t="s">
        <v>130220</v>
      </c>
      <c r="C81704" t="s">
        <v>7</v>
      </c>
      <c r="D81704" t="s">
        <v>7</v>
      </c>
      <c r="E81704" s="1" t="s">
        <v>153059</v>
      </c>
      <c r="F81704" s="1" t="s">
        <v>7</v>
      </c>
      <c r="G81704" s="1" t="s">
        <v>7</v>
      </c>
      <c r="H81704" s="1">
        <v>496</v>
      </c>
      <c r="I81704" s="1" t="s">
        <v>142110</v>
      </c>
      <c r="L81704" s="1">
        <v>1665</v>
      </c>
    </row>
    <row r="81705" spans="1:12" x14ac:dyDescent="0.3">
      <c r="A81705" t="s">
        <v>130221</v>
      </c>
      <c r="B81705" t="s">
        <v>130222</v>
      </c>
      <c r="C81705" t="s">
        <v>7</v>
      </c>
      <c r="D81705" t="s">
        <v>7</v>
      </c>
      <c r="E81705" s="1" t="s">
        <v>177501</v>
      </c>
      <c r="F81705" s="1" t="s">
        <v>177502</v>
      </c>
      <c r="G81705" s="1" t="s">
        <v>7</v>
      </c>
      <c r="H81705" s="1">
        <v>717</v>
      </c>
      <c r="I81705" s="1" t="s">
        <v>155702</v>
      </c>
      <c r="L81705" s="1">
        <v>569</v>
      </c>
    </row>
    <row r="81706" spans="1:12" x14ac:dyDescent="0.3">
      <c r="A81706" t="s">
        <v>130223</v>
      </c>
      <c r="B81706" t="s">
        <v>130224</v>
      </c>
      <c r="C81706" t="s">
        <v>7</v>
      </c>
      <c r="D81706" t="s">
        <v>7</v>
      </c>
      <c r="E81706" s="1" t="s">
        <v>138659</v>
      </c>
      <c r="F81706" s="1" t="s">
        <v>7</v>
      </c>
      <c r="G81706" s="1" t="s">
        <v>7</v>
      </c>
      <c r="H81706" s="1">
        <v>461</v>
      </c>
      <c r="I81706" s="1" t="s">
        <v>143337</v>
      </c>
      <c r="L81706" s="1">
        <v>601</v>
      </c>
    </row>
    <row r="81707" spans="1:12" x14ac:dyDescent="0.3">
      <c r="A81707" t="s">
        <v>130225</v>
      </c>
      <c r="B81707" t="s">
        <v>31768</v>
      </c>
      <c r="C81707" t="s">
        <v>7</v>
      </c>
      <c r="D81707" t="s">
        <v>7</v>
      </c>
      <c r="E81707" s="1" t="s">
        <v>152173</v>
      </c>
      <c r="F81707" s="1" t="s">
        <v>7</v>
      </c>
      <c r="G81707" s="1" t="s">
        <v>7</v>
      </c>
      <c r="H81707" s="1">
        <v>65</v>
      </c>
      <c r="I81707" s="1" t="s">
        <v>151344</v>
      </c>
      <c r="L81707" s="1">
        <v>100</v>
      </c>
    </row>
    <row r="81708" spans="1:12" x14ac:dyDescent="0.3">
      <c r="A81708" t="s">
        <v>130226</v>
      </c>
      <c r="B81708" t="s">
        <v>130227</v>
      </c>
      <c r="C81708" t="s">
        <v>7</v>
      </c>
      <c r="D81708" t="s">
        <v>7</v>
      </c>
      <c r="E81708" s="1" t="s">
        <v>177503</v>
      </c>
      <c r="F81708" s="1" t="s">
        <v>7</v>
      </c>
      <c r="G81708" s="1" t="s">
        <v>7</v>
      </c>
      <c r="H81708" s="1">
        <v>469</v>
      </c>
      <c r="I81708" s="1" t="s">
        <v>149998</v>
      </c>
      <c r="L81708" s="1">
        <v>668</v>
      </c>
    </row>
    <row r="81709" spans="1:12" x14ac:dyDescent="0.3">
      <c r="A81709" t="s">
        <v>130228</v>
      </c>
      <c r="B81709" t="s">
        <v>71536</v>
      </c>
      <c r="C81709" t="s">
        <v>7</v>
      </c>
      <c r="D81709" t="s">
        <v>7</v>
      </c>
      <c r="E81709" s="1" t="s">
        <v>145978</v>
      </c>
      <c r="F81709" s="1" t="s">
        <v>7</v>
      </c>
      <c r="G81709" s="1" t="s">
        <v>7</v>
      </c>
      <c r="H81709" s="1">
        <v>505</v>
      </c>
      <c r="I81709" s="1" t="s">
        <v>156283</v>
      </c>
      <c r="L81709" s="1">
        <v>668</v>
      </c>
    </row>
    <row r="81710" spans="1:12" x14ac:dyDescent="0.3">
      <c r="A81710" t="s">
        <v>130229</v>
      </c>
      <c r="B81710" t="s">
        <v>130230</v>
      </c>
      <c r="C81710" t="s">
        <v>7</v>
      </c>
      <c r="D81710" t="s">
        <v>7</v>
      </c>
      <c r="E81710" s="1" t="s">
        <v>139287</v>
      </c>
      <c r="F81710" s="1" t="s">
        <v>7</v>
      </c>
      <c r="G81710" s="1" t="s">
        <v>7</v>
      </c>
      <c r="H81710" s="1">
        <v>585</v>
      </c>
      <c r="I81710" s="1" t="s">
        <v>141439</v>
      </c>
      <c r="L81710" s="1">
        <v>668</v>
      </c>
    </row>
    <row r="81711" spans="1:12" x14ac:dyDescent="0.3">
      <c r="A81711" t="s">
        <v>130231</v>
      </c>
      <c r="B81711" t="s">
        <v>130232</v>
      </c>
      <c r="C81711" t="s">
        <v>7</v>
      </c>
      <c r="D81711" t="s">
        <v>7</v>
      </c>
      <c r="E81711" s="1" t="s">
        <v>177504</v>
      </c>
      <c r="F81711" s="1" t="s">
        <v>7</v>
      </c>
      <c r="G81711" s="1" t="s">
        <v>7</v>
      </c>
      <c r="H81711" s="1">
        <v>407</v>
      </c>
      <c r="I81711" s="1" t="s">
        <v>140777</v>
      </c>
      <c r="L81711" s="1">
        <v>569</v>
      </c>
    </row>
    <row r="81712" spans="1:12" x14ac:dyDescent="0.3">
      <c r="A81712" t="s">
        <v>130233</v>
      </c>
      <c r="B81712" t="s">
        <v>130234</v>
      </c>
      <c r="C81712" t="s">
        <v>7</v>
      </c>
      <c r="D81712" t="s">
        <v>7</v>
      </c>
      <c r="E81712" s="1" t="s">
        <v>146639</v>
      </c>
      <c r="F81712" s="1" t="s">
        <v>7</v>
      </c>
      <c r="G81712" s="1" t="s">
        <v>7</v>
      </c>
      <c r="H81712" s="1">
        <v>423</v>
      </c>
      <c r="I81712" s="1" t="s">
        <v>139382</v>
      </c>
      <c r="L81712" s="1">
        <v>609</v>
      </c>
    </row>
    <row r="81713" spans="1:12" x14ac:dyDescent="0.3">
      <c r="A81713" t="s">
        <v>130235</v>
      </c>
      <c r="B81713" t="s">
        <v>130236</v>
      </c>
      <c r="C81713" t="s">
        <v>7</v>
      </c>
      <c r="D81713" t="s">
        <v>7</v>
      </c>
      <c r="E81713" s="1" t="s">
        <v>149687</v>
      </c>
      <c r="F81713" s="1" t="s">
        <v>7</v>
      </c>
      <c r="G81713" s="1" t="s">
        <v>7</v>
      </c>
      <c r="H81713" s="1">
        <v>530</v>
      </c>
      <c r="I81713" s="1" t="s">
        <v>150028</v>
      </c>
      <c r="L81713" s="1">
        <v>569</v>
      </c>
    </row>
    <row r="81714" spans="1:12" x14ac:dyDescent="0.3">
      <c r="A81714" t="s">
        <v>130237</v>
      </c>
      <c r="B81714" t="s">
        <v>130238</v>
      </c>
      <c r="C81714" t="s">
        <v>7</v>
      </c>
      <c r="D81714" t="s">
        <v>7</v>
      </c>
      <c r="E81714" s="1" t="s">
        <v>143046</v>
      </c>
      <c r="F81714" s="1" t="s">
        <v>7</v>
      </c>
      <c r="G81714" s="1" t="s">
        <v>7</v>
      </c>
      <c r="H81714" s="1">
        <v>286</v>
      </c>
      <c r="I81714" s="1" t="s">
        <v>152876</v>
      </c>
      <c r="L81714" s="1">
        <v>656</v>
      </c>
    </row>
    <row r="81715" spans="1:12" x14ac:dyDescent="0.3">
      <c r="A81715" t="s">
        <v>130239</v>
      </c>
      <c r="B81715" t="s">
        <v>130240</v>
      </c>
      <c r="C81715" t="s">
        <v>7</v>
      </c>
      <c r="D81715" t="s">
        <v>7</v>
      </c>
      <c r="E81715" s="1" t="s">
        <v>154812</v>
      </c>
      <c r="F81715" s="1" t="s">
        <v>7</v>
      </c>
      <c r="G81715" s="1" t="s">
        <v>7</v>
      </c>
      <c r="H81715" s="1">
        <v>494</v>
      </c>
      <c r="I81715" s="1" t="s">
        <v>142657</v>
      </c>
      <c r="L81715" s="1">
        <v>902</v>
      </c>
    </row>
    <row r="81716" spans="1:12" x14ac:dyDescent="0.3">
      <c r="A81716" t="s">
        <v>130241</v>
      </c>
      <c r="B81716" t="s">
        <v>130242</v>
      </c>
      <c r="C81716" t="s">
        <v>7</v>
      </c>
      <c r="D81716" t="s">
        <v>7</v>
      </c>
      <c r="E81716" s="1" t="s">
        <v>143276</v>
      </c>
      <c r="F81716" s="1" t="s">
        <v>7</v>
      </c>
      <c r="G81716" s="1" t="s">
        <v>7</v>
      </c>
      <c r="H81716" s="1">
        <v>197</v>
      </c>
      <c r="I81716" s="1" t="s">
        <v>152795</v>
      </c>
      <c r="L81716" s="1">
        <v>759</v>
      </c>
    </row>
    <row r="81717" spans="1:12" x14ac:dyDescent="0.3">
      <c r="A81717" t="s">
        <v>130243</v>
      </c>
      <c r="B81717" t="s">
        <v>130244</v>
      </c>
      <c r="C81717" t="s">
        <v>7</v>
      </c>
      <c r="D81717" t="s">
        <v>7</v>
      </c>
      <c r="E81717" s="1" t="s">
        <v>177505</v>
      </c>
      <c r="F81717" s="1" t="s">
        <v>7</v>
      </c>
      <c r="G81717" s="1" t="s">
        <v>7</v>
      </c>
      <c r="H81717" s="1">
        <v>609</v>
      </c>
      <c r="I81717" s="1" t="s">
        <v>145877</v>
      </c>
      <c r="L81717" s="1">
        <v>721</v>
      </c>
    </row>
    <row r="81718" spans="1:12" x14ac:dyDescent="0.3">
      <c r="A81718" t="s">
        <v>130245</v>
      </c>
      <c r="B81718" t="s">
        <v>18040</v>
      </c>
      <c r="C81718" t="s">
        <v>7</v>
      </c>
      <c r="D81718" t="s">
        <v>7</v>
      </c>
      <c r="E81718" s="1" t="s">
        <v>141219</v>
      </c>
      <c r="F81718" s="1" t="s">
        <v>7</v>
      </c>
      <c r="G81718" s="1" t="s">
        <v>7</v>
      </c>
      <c r="H81718" s="1">
        <v>55</v>
      </c>
      <c r="I81718" s="1" t="s">
        <v>141634</v>
      </c>
      <c r="L81718" s="1">
        <v>50</v>
      </c>
    </row>
    <row r="81719" spans="1:12" x14ac:dyDescent="0.3">
      <c r="A81719" t="s">
        <v>130239</v>
      </c>
      <c r="B81719" t="s">
        <v>130240</v>
      </c>
      <c r="C81719" t="s">
        <v>7</v>
      </c>
      <c r="D81719" t="s">
        <v>7</v>
      </c>
      <c r="E81719" s="1" t="s">
        <v>177506</v>
      </c>
      <c r="F81719" s="1" t="s">
        <v>7</v>
      </c>
      <c r="G81719" s="1" t="s">
        <v>7</v>
      </c>
      <c r="H81719" s="1">
        <v>325</v>
      </c>
      <c r="I81719" s="1" t="s">
        <v>152401</v>
      </c>
      <c r="L81719" s="1">
        <v>651</v>
      </c>
    </row>
    <row r="81720" spans="1:12" x14ac:dyDescent="0.3">
      <c r="A81720" t="s">
        <v>130246</v>
      </c>
      <c r="B81720" t="s">
        <v>130247</v>
      </c>
      <c r="C81720" t="s">
        <v>7</v>
      </c>
      <c r="D81720" t="s">
        <v>7</v>
      </c>
      <c r="E81720" s="1" t="s">
        <v>145732</v>
      </c>
      <c r="F81720" s="1" t="s">
        <v>7</v>
      </c>
      <c r="G81720" s="1" t="s">
        <v>7</v>
      </c>
      <c r="H81720" s="1">
        <v>626</v>
      </c>
      <c r="I81720" s="1" t="s">
        <v>143617</v>
      </c>
      <c r="L81720" s="1">
        <v>879</v>
      </c>
    </row>
    <row r="81721" spans="1:12" x14ac:dyDescent="0.3">
      <c r="A81721" t="s">
        <v>130248</v>
      </c>
      <c r="B81721" t="s">
        <v>130249</v>
      </c>
      <c r="C81721" t="s">
        <v>7</v>
      </c>
      <c r="D81721" t="s">
        <v>7</v>
      </c>
      <c r="E81721" s="1" t="s">
        <v>138489</v>
      </c>
      <c r="F81721" s="1" t="s">
        <v>7</v>
      </c>
      <c r="G81721" s="1" t="s">
        <v>7</v>
      </c>
      <c r="H81721" s="1">
        <v>386</v>
      </c>
      <c r="I81721" s="1" t="s">
        <v>177507</v>
      </c>
      <c r="L81721" s="1">
        <v>569</v>
      </c>
    </row>
    <row r="81722" spans="1:12" x14ac:dyDescent="0.3">
      <c r="A81722" t="s">
        <v>130250</v>
      </c>
      <c r="B81722" t="s">
        <v>130251</v>
      </c>
      <c r="C81722" t="s">
        <v>130252</v>
      </c>
      <c r="D81722" t="s">
        <v>7</v>
      </c>
      <c r="E81722" s="1" t="s">
        <v>177508</v>
      </c>
      <c r="F81722" s="1" t="s">
        <v>7</v>
      </c>
      <c r="G81722" s="1" t="s">
        <v>7</v>
      </c>
      <c r="H81722" s="1">
        <v>526</v>
      </c>
      <c r="I81722" s="1" t="s">
        <v>143283</v>
      </c>
      <c r="L81722" s="1">
        <v>668</v>
      </c>
    </row>
    <row r="81723" spans="1:12" x14ac:dyDescent="0.3">
      <c r="A81723" t="s">
        <v>130253</v>
      </c>
      <c r="B81723" t="s">
        <v>130242</v>
      </c>
      <c r="C81723" t="s">
        <v>7</v>
      </c>
      <c r="D81723" t="s">
        <v>7</v>
      </c>
      <c r="E81723" s="1" t="s">
        <v>143276</v>
      </c>
      <c r="F81723" s="1" t="s">
        <v>7</v>
      </c>
      <c r="G81723" s="1" t="s">
        <v>7</v>
      </c>
      <c r="H81723" s="1">
        <v>198</v>
      </c>
      <c r="I81723" s="1" t="s">
        <v>139221</v>
      </c>
      <c r="L81723" s="1">
        <v>759</v>
      </c>
    </row>
    <row r="81724" spans="1:12" x14ac:dyDescent="0.3">
      <c r="A81724" t="s">
        <v>130254</v>
      </c>
      <c r="B81724" t="s">
        <v>130255</v>
      </c>
      <c r="C81724" t="s">
        <v>7</v>
      </c>
      <c r="D81724" t="s">
        <v>7</v>
      </c>
      <c r="E81724" s="1" t="s">
        <v>172645</v>
      </c>
      <c r="F81724" s="1" t="s">
        <v>7</v>
      </c>
      <c r="G81724" s="1" t="s">
        <v>7</v>
      </c>
      <c r="H81724" s="1">
        <v>594</v>
      </c>
      <c r="I81724" s="1" t="s">
        <v>148484</v>
      </c>
      <c r="L81724" s="1">
        <v>668</v>
      </c>
    </row>
    <row r="81725" spans="1:12" x14ac:dyDescent="0.3">
      <c r="A81725" t="s">
        <v>130256</v>
      </c>
      <c r="B81725" t="s">
        <v>28715</v>
      </c>
      <c r="C81725" t="s">
        <v>7</v>
      </c>
      <c r="D81725" t="s">
        <v>7</v>
      </c>
      <c r="E81725" s="1" t="s">
        <v>150744</v>
      </c>
      <c r="F81725" s="1" t="s">
        <v>7</v>
      </c>
      <c r="G81725" s="1" t="s">
        <v>7</v>
      </c>
      <c r="H81725" s="1">
        <v>384</v>
      </c>
      <c r="I81725" s="1" t="s">
        <v>146931</v>
      </c>
      <c r="L81725" s="1">
        <v>268</v>
      </c>
    </row>
    <row r="81726" spans="1:12" x14ac:dyDescent="0.3">
      <c r="A81726" t="s">
        <v>130257</v>
      </c>
      <c r="B81726" t="s">
        <v>130258</v>
      </c>
      <c r="C81726" t="s">
        <v>130259</v>
      </c>
      <c r="D81726" t="s">
        <v>7</v>
      </c>
      <c r="E81726" s="1" t="s">
        <v>139651</v>
      </c>
      <c r="F81726" s="1" t="s">
        <v>160802</v>
      </c>
      <c r="G81726" s="1" t="s">
        <v>7</v>
      </c>
      <c r="H81726" s="1">
        <v>515</v>
      </c>
      <c r="I81726" s="1" t="s">
        <v>140604</v>
      </c>
      <c r="L81726" s="1">
        <v>608</v>
      </c>
    </row>
    <row r="81727" spans="1:12" x14ac:dyDescent="0.3">
      <c r="A81727" t="s">
        <v>130260</v>
      </c>
      <c r="B81727" t="s">
        <v>130261</v>
      </c>
      <c r="C81727" t="s">
        <v>7</v>
      </c>
      <c r="D81727" t="s">
        <v>7</v>
      </c>
      <c r="E81727" s="1" t="s">
        <v>146564</v>
      </c>
      <c r="F81727" s="1" t="s">
        <v>7</v>
      </c>
      <c r="G81727" s="1" t="s">
        <v>7</v>
      </c>
      <c r="H81727" s="1">
        <v>598</v>
      </c>
      <c r="I81727" s="1" t="s">
        <v>142008</v>
      </c>
      <c r="L81727" s="1">
        <v>586</v>
      </c>
    </row>
    <row r="81728" spans="1:12" x14ac:dyDescent="0.3">
      <c r="A81728" t="s">
        <v>130262</v>
      </c>
      <c r="B81728" t="s">
        <v>126080</v>
      </c>
      <c r="C81728" t="s">
        <v>7</v>
      </c>
      <c r="D81728" t="s">
        <v>7</v>
      </c>
      <c r="E81728" s="1" t="s">
        <v>145808</v>
      </c>
      <c r="F81728" s="1" t="s">
        <v>7</v>
      </c>
      <c r="G81728" s="1" t="s">
        <v>7</v>
      </c>
      <c r="H81728" s="1">
        <v>412</v>
      </c>
      <c r="I81728" s="1" t="s">
        <v>140434</v>
      </c>
      <c r="L81728" s="1">
        <v>586</v>
      </c>
    </row>
    <row r="81729" spans="1:12" x14ac:dyDescent="0.3">
      <c r="A81729" t="s">
        <v>130263</v>
      </c>
      <c r="B81729" t="s">
        <v>126080</v>
      </c>
      <c r="C81729" t="s">
        <v>7</v>
      </c>
      <c r="D81729" t="s">
        <v>7</v>
      </c>
      <c r="E81729" s="1" t="s">
        <v>177509</v>
      </c>
      <c r="F81729" s="1" t="s">
        <v>7</v>
      </c>
      <c r="G81729" s="1" t="s">
        <v>7</v>
      </c>
      <c r="H81729" s="1">
        <v>598</v>
      </c>
      <c r="I81729" s="1" t="s">
        <v>139707</v>
      </c>
      <c r="L81729" s="1">
        <v>379</v>
      </c>
    </row>
    <row r="81730" spans="1:12" x14ac:dyDescent="0.3">
      <c r="A81730" t="s">
        <v>130264</v>
      </c>
      <c r="B81730" t="s">
        <v>130265</v>
      </c>
      <c r="C81730" t="s">
        <v>7</v>
      </c>
      <c r="D81730" t="s">
        <v>7</v>
      </c>
      <c r="E81730" s="1" t="s">
        <v>150452</v>
      </c>
      <c r="F81730" s="1" t="s">
        <v>7</v>
      </c>
      <c r="G81730" s="1" t="s">
        <v>7</v>
      </c>
      <c r="H81730" s="1">
        <v>432</v>
      </c>
      <c r="I81730" s="1" t="s">
        <v>145995</v>
      </c>
      <c r="L81730" s="1">
        <v>668</v>
      </c>
    </row>
    <row r="81731" spans="1:12" x14ac:dyDescent="0.3">
      <c r="A81731" t="s">
        <v>130266</v>
      </c>
      <c r="B81731" t="s">
        <v>130224</v>
      </c>
      <c r="C81731" t="s">
        <v>7</v>
      </c>
      <c r="D81731" t="s">
        <v>7</v>
      </c>
      <c r="E81731" s="1" t="s">
        <v>138659</v>
      </c>
      <c r="F81731" s="1" t="s">
        <v>7</v>
      </c>
      <c r="G81731" s="1" t="s">
        <v>7</v>
      </c>
      <c r="H81731" s="1">
        <v>640</v>
      </c>
      <c r="I81731" s="1" t="s">
        <v>143337</v>
      </c>
      <c r="L81731" s="1">
        <v>726</v>
      </c>
    </row>
    <row r="81732" spans="1:12" x14ac:dyDescent="0.3">
      <c r="A81732" t="s">
        <v>130267</v>
      </c>
      <c r="B81732" t="s">
        <v>130268</v>
      </c>
      <c r="C81732" t="s">
        <v>7</v>
      </c>
      <c r="D81732" t="s">
        <v>7</v>
      </c>
      <c r="E81732" s="1" t="s">
        <v>177503</v>
      </c>
      <c r="F81732" s="1" t="s">
        <v>7</v>
      </c>
      <c r="G81732" s="1" t="s">
        <v>7</v>
      </c>
      <c r="H81732" s="1">
        <v>432</v>
      </c>
      <c r="I81732" s="1" t="s">
        <v>162503</v>
      </c>
      <c r="L81732" s="1">
        <v>668</v>
      </c>
    </row>
    <row r="81733" spans="1:12" x14ac:dyDescent="0.3">
      <c r="A81733" t="s">
        <v>130269</v>
      </c>
      <c r="B81733" t="s">
        <v>130270</v>
      </c>
      <c r="C81733" t="s">
        <v>130271</v>
      </c>
      <c r="D81733" t="s">
        <v>7</v>
      </c>
      <c r="E81733" s="1" t="s">
        <v>145556</v>
      </c>
      <c r="F81733" s="1" t="s">
        <v>7</v>
      </c>
      <c r="G81733" s="1" t="s">
        <v>7</v>
      </c>
      <c r="H81733" s="1">
        <v>625</v>
      </c>
      <c r="I81733" s="1" t="s">
        <v>148493</v>
      </c>
      <c r="L81733" s="1">
        <v>836</v>
      </c>
    </row>
    <row r="81734" spans="1:12" x14ac:dyDescent="0.3">
      <c r="A81734" t="s">
        <v>130272</v>
      </c>
      <c r="B81734" t="s">
        <v>130273</v>
      </c>
      <c r="C81734" t="s">
        <v>7</v>
      </c>
      <c r="D81734" t="s">
        <v>7</v>
      </c>
      <c r="E81734" s="1" t="s">
        <v>177510</v>
      </c>
      <c r="F81734" s="1" t="s">
        <v>7</v>
      </c>
      <c r="G81734" s="1" t="s">
        <v>7</v>
      </c>
      <c r="H81734" s="1">
        <v>293</v>
      </c>
      <c r="I81734" s="1" t="s">
        <v>161814</v>
      </c>
      <c r="J81734" s="1">
        <v>5</v>
      </c>
      <c r="K81734" s="1">
        <v>1</v>
      </c>
      <c r="L81734" s="1">
        <v>683</v>
      </c>
    </row>
    <row r="81735" spans="1:12" x14ac:dyDescent="0.3">
      <c r="A81735" t="s">
        <v>130274</v>
      </c>
      <c r="B81735" t="s">
        <v>130275</v>
      </c>
      <c r="C81735" t="s">
        <v>7</v>
      </c>
      <c r="D81735" t="s">
        <v>7</v>
      </c>
      <c r="E81735" s="1" t="s">
        <v>148634</v>
      </c>
      <c r="F81735" s="1" t="s">
        <v>7</v>
      </c>
      <c r="G81735" s="1" t="s">
        <v>7</v>
      </c>
      <c r="H81735" s="1">
        <v>330</v>
      </c>
      <c r="I81735" s="1" t="s">
        <v>138529</v>
      </c>
      <c r="L81735" s="1">
        <v>586</v>
      </c>
    </row>
    <row r="81736" spans="1:12" x14ac:dyDescent="0.3">
      <c r="A81736" t="s">
        <v>130276</v>
      </c>
      <c r="B81736" t="s">
        <v>130277</v>
      </c>
      <c r="C81736" t="s">
        <v>7</v>
      </c>
      <c r="D81736" t="s">
        <v>7</v>
      </c>
      <c r="E81736" s="1" t="s">
        <v>145393</v>
      </c>
      <c r="F81736" s="1" t="s">
        <v>7</v>
      </c>
      <c r="G81736" s="1" t="s">
        <v>7</v>
      </c>
      <c r="H81736" s="1">
        <v>333</v>
      </c>
      <c r="I81736" s="1" t="s">
        <v>141769</v>
      </c>
      <c r="L81736" s="1">
        <v>586</v>
      </c>
    </row>
    <row r="81737" spans="1:12" x14ac:dyDescent="0.3">
      <c r="A81737" t="s">
        <v>130278</v>
      </c>
      <c r="B81737" t="s">
        <v>130279</v>
      </c>
      <c r="C81737" t="s">
        <v>7</v>
      </c>
      <c r="D81737" t="s">
        <v>7</v>
      </c>
      <c r="E81737" s="1" t="s">
        <v>140130</v>
      </c>
      <c r="F81737" s="1" t="s">
        <v>177511</v>
      </c>
      <c r="G81737" s="1" t="s">
        <v>7</v>
      </c>
      <c r="H81737" s="1">
        <v>395</v>
      </c>
      <c r="I81737" s="1" t="s">
        <v>138528</v>
      </c>
      <c r="L81737" s="1">
        <v>398</v>
      </c>
    </row>
    <row r="81738" spans="1:12" x14ac:dyDescent="0.3">
      <c r="A81738" t="s">
        <v>130280</v>
      </c>
      <c r="B81738" t="s">
        <v>130281</v>
      </c>
      <c r="C81738" t="s">
        <v>7</v>
      </c>
      <c r="D81738" t="s">
        <v>7</v>
      </c>
      <c r="E81738" s="1" t="s">
        <v>149765</v>
      </c>
      <c r="F81738" s="1" t="s">
        <v>7</v>
      </c>
      <c r="G81738" s="1" t="s">
        <v>7</v>
      </c>
      <c r="H81738" s="1">
        <v>706</v>
      </c>
      <c r="I81738" s="1" t="s">
        <v>140553</v>
      </c>
      <c r="L81738" s="1">
        <v>703</v>
      </c>
    </row>
    <row r="81739" spans="1:12" x14ac:dyDescent="0.3">
      <c r="A81739" t="s">
        <v>130282</v>
      </c>
      <c r="B81739" t="s">
        <v>41709</v>
      </c>
      <c r="C81739" t="s">
        <v>130283</v>
      </c>
      <c r="D81739" t="s">
        <v>130284</v>
      </c>
      <c r="E81739" s="1" t="s">
        <v>140297</v>
      </c>
      <c r="F81739" s="1" t="s">
        <v>7</v>
      </c>
      <c r="G81739" s="1" t="s">
        <v>7</v>
      </c>
      <c r="H81739" s="1">
        <v>1020</v>
      </c>
      <c r="I81739" s="1" t="s">
        <v>177227</v>
      </c>
      <c r="L81739" s="1">
        <v>1338</v>
      </c>
    </row>
    <row r="81740" spans="1:12" x14ac:dyDescent="0.3">
      <c r="A81740" t="s">
        <v>130285</v>
      </c>
      <c r="B81740" t="s">
        <v>130286</v>
      </c>
      <c r="C81740" t="s">
        <v>7</v>
      </c>
      <c r="D81740" t="s">
        <v>7</v>
      </c>
      <c r="E81740" s="1" t="s">
        <v>163039</v>
      </c>
      <c r="F81740" s="1" t="s">
        <v>7</v>
      </c>
      <c r="G81740" s="1" t="s">
        <v>7</v>
      </c>
      <c r="H81740" s="1">
        <v>97</v>
      </c>
      <c r="I81740" s="1" t="s">
        <v>138277</v>
      </c>
      <c r="L81740" s="1">
        <v>211</v>
      </c>
    </row>
    <row r="81741" spans="1:12" x14ac:dyDescent="0.3">
      <c r="A81741" t="s">
        <v>130287</v>
      </c>
      <c r="B81741" t="s">
        <v>6788</v>
      </c>
      <c r="C81741" t="s">
        <v>7</v>
      </c>
      <c r="D81741" t="s">
        <v>7</v>
      </c>
      <c r="E81741" s="1" t="s">
        <v>146275</v>
      </c>
      <c r="F81741" s="1" t="s">
        <v>7</v>
      </c>
      <c r="G81741" s="1" t="s">
        <v>7</v>
      </c>
      <c r="H81741" s="1">
        <v>353</v>
      </c>
      <c r="I81741" s="1" t="s">
        <v>143166</v>
      </c>
      <c r="J81741" s="1">
        <v>5</v>
      </c>
      <c r="K81741" s="1">
        <v>13</v>
      </c>
      <c r="L81741" s="1">
        <v>134</v>
      </c>
    </row>
    <row r="81742" spans="1:12" x14ac:dyDescent="0.3">
      <c r="A81742" t="s">
        <v>130288</v>
      </c>
      <c r="B81742" t="s">
        <v>130289</v>
      </c>
      <c r="C81742" t="s">
        <v>7</v>
      </c>
      <c r="D81742" t="s">
        <v>7</v>
      </c>
      <c r="E81742" s="1" t="s">
        <v>140479</v>
      </c>
      <c r="F81742" s="1" t="s">
        <v>7</v>
      </c>
      <c r="G81742" s="1" t="s">
        <v>7</v>
      </c>
      <c r="H81742" s="1">
        <v>451</v>
      </c>
      <c r="I81742" s="1" t="s">
        <v>138317</v>
      </c>
      <c r="L81742" s="1">
        <v>1256</v>
      </c>
    </row>
    <row r="81743" spans="1:12" x14ac:dyDescent="0.3">
      <c r="A81743" t="s">
        <v>130290</v>
      </c>
      <c r="B81743" t="s">
        <v>6117</v>
      </c>
      <c r="C81743" t="s">
        <v>7</v>
      </c>
      <c r="D81743" t="s">
        <v>7</v>
      </c>
      <c r="E81743" s="1" t="s">
        <v>154403</v>
      </c>
      <c r="F81743" s="1" t="s">
        <v>7</v>
      </c>
      <c r="G81743" s="1" t="s">
        <v>7</v>
      </c>
      <c r="H81743" s="1">
        <v>442</v>
      </c>
      <c r="I81743" s="1" t="s">
        <v>138300</v>
      </c>
      <c r="L81743" s="1">
        <v>1256</v>
      </c>
    </row>
    <row r="81744" spans="1:12" x14ac:dyDescent="0.3">
      <c r="A81744" t="s">
        <v>130291</v>
      </c>
      <c r="B81744" t="s">
        <v>130292</v>
      </c>
      <c r="C81744" t="s">
        <v>130293</v>
      </c>
      <c r="D81744" t="s">
        <v>7</v>
      </c>
      <c r="E81744" s="1" t="s">
        <v>177512</v>
      </c>
      <c r="F81744" s="1" t="s">
        <v>7</v>
      </c>
      <c r="G81744" s="1" t="s">
        <v>7</v>
      </c>
      <c r="H81744" s="1">
        <v>192</v>
      </c>
      <c r="I81744" s="1" t="s">
        <v>138381</v>
      </c>
      <c r="L81744" s="1">
        <v>501</v>
      </c>
    </row>
    <row r="81745" spans="1:12" x14ac:dyDescent="0.3">
      <c r="A81745" t="s">
        <v>130294</v>
      </c>
      <c r="B81745" t="s">
        <v>33676</v>
      </c>
      <c r="C81745" t="s">
        <v>7</v>
      </c>
      <c r="D81745" t="s">
        <v>7</v>
      </c>
      <c r="E81745" s="1" t="s">
        <v>152787</v>
      </c>
      <c r="F81745" s="1" t="s">
        <v>7</v>
      </c>
      <c r="G81745" s="1" t="s">
        <v>7</v>
      </c>
      <c r="H81745" s="1">
        <v>573</v>
      </c>
      <c r="I81745" s="1" t="s">
        <v>138618</v>
      </c>
      <c r="L81745" s="1">
        <v>1256</v>
      </c>
    </row>
    <row r="81746" spans="1:12" x14ac:dyDescent="0.3">
      <c r="A81746" t="s">
        <v>130295</v>
      </c>
      <c r="B81746" t="s">
        <v>130289</v>
      </c>
      <c r="C81746" t="s">
        <v>7</v>
      </c>
      <c r="D81746" t="s">
        <v>7</v>
      </c>
      <c r="E81746" s="1" t="s">
        <v>148290</v>
      </c>
      <c r="F81746" s="1" t="s">
        <v>7</v>
      </c>
      <c r="G81746" s="1" t="s">
        <v>7</v>
      </c>
      <c r="H81746" s="1">
        <v>464</v>
      </c>
      <c r="I81746" s="1" t="s">
        <v>141895</v>
      </c>
      <c r="L81746" s="1">
        <v>1156</v>
      </c>
    </row>
    <row r="81747" spans="1:12" x14ac:dyDescent="0.3">
      <c r="A81747" t="s">
        <v>130296</v>
      </c>
      <c r="B81747" t="s">
        <v>130297</v>
      </c>
      <c r="C81747" t="s">
        <v>7</v>
      </c>
      <c r="D81747" t="s">
        <v>7</v>
      </c>
      <c r="E81747" s="1" t="s">
        <v>138361</v>
      </c>
      <c r="F81747" s="1" t="s">
        <v>7</v>
      </c>
      <c r="G81747" s="1" t="s">
        <v>7</v>
      </c>
      <c r="H81747" s="1">
        <v>380</v>
      </c>
      <c r="I81747" s="1" t="s">
        <v>138802</v>
      </c>
      <c r="L81747" s="1">
        <v>703</v>
      </c>
    </row>
    <row r="81748" spans="1:12" x14ac:dyDescent="0.3">
      <c r="A81748" t="s">
        <v>130298</v>
      </c>
      <c r="B81748" t="s">
        <v>130299</v>
      </c>
      <c r="C81748" t="s">
        <v>7</v>
      </c>
      <c r="D81748" t="s">
        <v>7</v>
      </c>
      <c r="E81748" s="1" t="s">
        <v>177513</v>
      </c>
      <c r="F81748" s="1" t="s">
        <v>153809</v>
      </c>
      <c r="G81748" s="1" t="s">
        <v>7</v>
      </c>
      <c r="H81748" s="1">
        <v>135</v>
      </c>
      <c r="I81748" s="1" t="s">
        <v>138344</v>
      </c>
      <c r="L81748" s="1">
        <v>500</v>
      </c>
    </row>
    <row r="81749" spans="1:12" x14ac:dyDescent="0.3">
      <c r="A81749" t="s">
        <v>130300</v>
      </c>
      <c r="B81749" t="s">
        <v>130301</v>
      </c>
      <c r="C81749" t="s">
        <v>7</v>
      </c>
      <c r="D81749" t="s">
        <v>7</v>
      </c>
      <c r="E81749" s="1" t="s">
        <v>177514</v>
      </c>
      <c r="F81749" s="1" t="s">
        <v>7</v>
      </c>
      <c r="G81749" s="1" t="s">
        <v>7</v>
      </c>
      <c r="H81749" s="1">
        <v>48</v>
      </c>
      <c r="I81749" s="1" t="s">
        <v>138851</v>
      </c>
      <c r="L81749" s="1">
        <v>502</v>
      </c>
    </row>
    <row r="81750" spans="1:12" x14ac:dyDescent="0.3">
      <c r="A81750" t="s">
        <v>130302</v>
      </c>
      <c r="B81750" t="s">
        <v>130303</v>
      </c>
      <c r="C81750" t="s">
        <v>7</v>
      </c>
      <c r="D81750" t="s">
        <v>7</v>
      </c>
      <c r="E81750" s="1" t="s">
        <v>177515</v>
      </c>
      <c r="F81750" s="1" t="s">
        <v>7</v>
      </c>
      <c r="G81750" s="1" t="s">
        <v>7</v>
      </c>
      <c r="H81750" s="1">
        <v>488</v>
      </c>
      <c r="I81750" s="1" t="s">
        <v>139759</v>
      </c>
      <c r="L81750" s="1">
        <v>820</v>
      </c>
    </row>
    <row r="81751" spans="1:12" x14ac:dyDescent="0.3">
      <c r="A81751" t="s">
        <v>130304</v>
      </c>
      <c r="B81751" t="s">
        <v>130305</v>
      </c>
      <c r="C81751" t="s">
        <v>7</v>
      </c>
      <c r="D81751" t="s">
        <v>7</v>
      </c>
      <c r="E81751" s="1" t="s">
        <v>139997</v>
      </c>
      <c r="F81751" s="1" t="s">
        <v>7</v>
      </c>
      <c r="G81751" s="1" t="s">
        <v>7</v>
      </c>
      <c r="H81751" s="1">
        <v>14</v>
      </c>
      <c r="I81751" s="1" t="s">
        <v>140037</v>
      </c>
      <c r="L81751" s="1">
        <v>93</v>
      </c>
    </row>
    <row r="81752" spans="1:12" x14ac:dyDescent="0.3">
      <c r="A81752" t="s">
        <v>130306</v>
      </c>
      <c r="B81752" t="s">
        <v>64026</v>
      </c>
      <c r="C81752" t="s">
        <v>7</v>
      </c>
      <c r="D81752" t="s">
        <v>7</v>
      </c>
      <c r="E81752" s="1" t="s">
        <v>177516</v>
      </c>
      <c r="F81752" s="1" t="s">
        <v>7</v>
      </c>
      <c r="G81752" s="1" t="s">
        <v>7</v>
      </c>
      <c r="H81752" s="1">
        <v>200</v>
      </c>
      <c r="I81752" s="1" t="s">
        <v>138378</v>
      </c>
      <c r="L81752" s="1">
        <v>615</v>
      </c>
    </row>
    <row r="81753" spans="1:12" x14ac:dyDescent="0.3">
      <c r="A81753" t="s">
        <v>130307</v>
      </c>
      <c r="B81753" t="s">
        <v>130308</v>
      </c>
      <c r="C81753" t="s">
        <v>7</v>
      </c>
      <c r="D81753" t="s">
        <v>7</v>
      </c>
      <c r="E81753" s="1" t="s">
        <v>148385</v>
      </c>
      <c r="F81753" s="1" t="s">
        <v>7</v>
      </c>
      <c r="G81753" s="1" t="s">
        <v>7</v>
      </c>
      <c r="H81753" s="1">
        <v>390</v>
      </c>
      <c r="I81753" s="1" t="s">
        <v>139073</v>
      </c>
      <c r="L81753" s="1">
        <v>668</v>
      </c>
    </row>
    <row r="81754" spans="1:12" x14ac:dyDescent="0.3">
      <c r="A81754" t="s">
        <v>130309</v>
      </c>
      <c r="B81754" t="s">
        <v>130308</v>
      </c>
      <c r="C81754" t="s">
        <v>7</v>
      </c>
      <c r="D81754" t="s">
        <v>7</v>
      </c>
      <c r="E81754" s="1" t="s">
        <v>148385</v>
      </c>
      <c r="F81754" s="1" t="s">
        <v>7</v>
      </c>
      <c r="G81754" s="1" t="s">
        <v>7</v>
      </c>
      <c r="H81754" s="1">
        <v>387</v>
      </c>
      <c r="I81754" s="1" t="s">
        <v>139073</v>
      </c>
      <c r="L81754" s="1">
        <v>668</v>
      </c>
    </row>
    <row r="81755" spans="1:12" x14ac:dyDescent="0.3">
      <c r="A81755" t="s">
        <v>130310</v>
      </c>
      <c r="B81755" t="s">
        <v>5365</v>
      </c>
      <c r="C81755" t="s">
        <v>130311</v>
      </c>
      <c r="D81755" t="s">
        <v>130312</v>
      </c>
      <c r="E81755" s="1" t="s">
        <v>169517</v>
      </c>
      <c r="F81755" s="1" t="s">
        <v>7</v>
      </c>
      <c r="G81755" s="1" t="s">
        <v>7</v>
      </c>
      <c r="H81755" s="1">
        <v>511</v>
      </c>
      <c r="I81755" s="1" t="s">
        <v>140190</v>
      </c>
      <c r="L81755" s="1">
        <v>468</v>
      </c>
    </row>
    <row r="81756" spans="1:12" x14ac:dyDescent="0.3">
      <c r="A81756" t="s">
        <v>130313</v>
      </c>
      <c r="B81756" t="s">
        <v>130314</v>
      </c>
      <c r="C81756" t="s">
        <v>7</v>
      </c>
      <c r="D81756" t="s">
        <v>7</v>
      </c>
      <c r="E81756" s="1" t="s">
        <v>142018</v>
      </c>
      <c r="F81756" s="1" t="s">
        <v>7</v>
      </c>
      <c r="G81756" s="1" t="s">
        <v>7</v>
      </c>
      <c r="H81756" s="1">
        <v>294</v>
      </c>
      <c r="I81756" s="1" t="s">
        <v>143059</v>
      </c>
      <c r="J81756" s="1">
        <v>5</v>
      </c>
      <c r="K81756" s="1">
        <v>1</v>
      </c>
      <c r="L81756" s="1">
        <v>1172</v>
      </c>
    </row>
    <row r="81757" spans="1:12" x14ac:dyDescent="0.3">
      <c r="A81757" t="s">
        <v>130315</v>
      </c>
      <c r="B81757" t="s">
        <v>130316</v>
      </c>
      <c r="C81757" t="s">
        <v>130317</v>
      </c>
      <c r="D81757" t="s">
        <v>7</v>
      </c>
      <c r="E81757" s="1" t="s">
        <v>167524</v>
      </c>
      <c r="F81757" s="1" t="s">
        <v>7</v>
      </c>
      <c r="G81757" s="1" t="s">
        <v>7</v>
      </c>
      <c r="H81757" s="1">
        <v>733</v>
      </c>
      <c r="I81757" s="1" t="s">
        <v>141768</v>
      </c>
      <c r="L81757" s="1">
        <v>938</v>
      </c>
    </row>
    <row r="81758" spans="1:12" x14ac:dyDescent="0.3">
      <c r="A81758" t="s">
        <v>130318</v>
      </c>
      <c r="B81758" t="s">
        <v>130319</v>
      </c>
      <c r="C81758" t="s">
        <v>7</v>
      </c>
      <c r="D81758" t="s">
        <v>7</v>
      </c>
      <c r="E81758" s="1" t="s">
        <v>177517</v>
      </c>
      <c r="F81758" s="1" t="s">
        <v>7</v>
      </c>
      <c r="G81758" s="1" t="s">
        <v>7</v>
      </c>
      <c r="H81758" s="1">
        <v>67</v>
      </c>
      <c r="I81758" s="1" t="s">
        <v>139161</v>
      </c>
      <c r="J81758" s="1">
        <v>4.5</v>
      </c>
      <c r="K81758" s="1">
        <v>17</v>
      </c>
      <c r="L81758" s="1">
        <v>502</v>
      </c>
    </row>
    <row r="81759" spans="1:12" x14ac:dyDescent="0.3">
      <c r="A81759" t="s">
        <v>130320</v>
      </c>
      <c r="B81759" t="s">
        <v>35571</v>
      </c>
      <c r="C81759" t="s">
        <v>7</v>
      </c>
      <c r="D81759" t="s">
        <v>7</v>
      </c>
      <c r="E81759" s="1" t="s">
        <v>163630</v>
      </c>
      <c r="F81759" s="1" t="s">
        <v>7</v>
      </c>
      <c r="G81759" s="1" t="s">
        <v>7</v>
      </c>
      <c r="H81759" s="1">
        <v>936</v>
      </c>
      <c r="I81759" s="1" t="s">
        <v>150998</v>
      </c>
      <c r="L81759" s="1">
        <v>468</v>
      </c>
    </row>
    <row r="81760" spans="1:12" x14ac:dyDescent="0.3">
      <c r="A81760" t="s">
        <v>130321</v>
      </c>
      <c r="B81760" t="s">
        <v>130322</v>
      </c>
      <c r="C81760" t="s">
        <v>7</v>
      </c>
      <c r="D81760" t="s">
        <v>7</v>
      </c>
      <c r="E81760" s="1" t="s">
        <v>138617</v>
      </c>
      <c r="F81760" s="1" t="s">
        <v>7</v>
      </c>
      <c r="G81760" s="1" t="s">
        <v>7</v>
      </c>
      <c r="H81760" s="1">
        <v>430</v>
      </c>
      <c r="I81760" s="1" t="s">
        <v>138306</v>
      </c>
      <c r="L81760" s="1">
        <v>1005</v>
      </c>
    </row>
    <row r="81761" spans="1:12" x14ac:dyDescent="0.3">
      <c r="A81761" t="s">
        <v>130323</v>
      </c>
      <c r="B81761" t="s">
        <v>130324</v>
      </c>
      <c r="C81761" t="s">
        <v>7</v>
      </c>
      <c r="D81761" t="s">
        <v>7</v>
      </c>
      <c r="E81761" s="1" t="s">
        <v>147914</v>
      </c>
      <c r="F81761" s="1" t="s">
        <v>7</v>
      </c>
      <c r="G81761" s="1" t="s">
        <v>7</v>
      </c>
      <c r="H81761" s="1">
        <v>223</v>
      </c>
      <c r="I81761" s="1" t="s">
        <v>139427</v>
      </c>
      <c r="L81761" s="1">
        <v>632</v>
      </c>
    </row>
    <row r="81762" spans="1:12" x14ac:dyDescent="0.3">
      <c r="A81762" t="s">
        <v>130325</v>
      </c>
      <c r="B81762" t="s">
        <v>4882</v>
      </c>
      <c r="C81762" t="s">
        <v>7</v>
      </c>
      <c r="D81762" t="s">
        <v>7</v>
      </c>
      <c r="E81762" s="1" t="s">
        <v>140910</v>
      </c>
      <c r="F81762" s="1" t="s">
        <v>7</v>
      </c>
      <c r="G81762" s="1" t="s">
        <v>7</v>
      </c>
      <c r="H81762" s="1">
        <v>404</v>
      </c>
      <c r="I81762" s="1" t="s">
        <v>142640</v>
      </c>
      <c r="L81762" s="1">
        <v>888</v>
      </c>
    </row>
    <row r="81763" spans="1:12" x14ac:dyDescent="0.3">
      <c r="A81763" t="s">
        <v>130326</v>
      </c>
      <c r="B81763" t="s">
        <v>104268</v>
      </c>
      <c r="C81763" t="s">
        <v>7</v>
      </c>
      <c r="D81763" t="s">
        <v>7</v>
      </c>
      <c r="E81763" s="1" t="s">
        <v>177518</v>
      </c>
      <c r="F81763" s="1" t="s">
        <v>7</v>
      </c>
      <c r="G81763" s="1" t="s">
        <v>7</v>
      </c>
      <c r="H81763" s="1">
        <v>395</v>
      </c>
      <c r="I81763" s="1" t="s">
        <v>138538</v>
      </c>
      <c r="J81763" s="1">
        <v>5</v>
      </c>
      <c r="K81763" s="1">
        <v>8</v>
      </c>
      <c r="L81763" s="1">
        <v>1005</v>
      </c>
    </row>
    <row r="81764" spans="1:12" x14ac:dyDescent="0.3">
      <c r="A81764" t="s">
        <v>130327</v>
      </c>
      <c r="B81764" t="s">
        <v>130328</v>
      </c>
      <c r="C81764" t="s">
        <v>130329</v>
      </c>
      <c r="D81764" t="s">
        <v>7</v>
      </c>
      <c r="E81764" s="1" t="s">
        <v>177519</v>
      </c>
      <c r="F81764" s="1" t="s">
        <v>7</v>
      </c>
      <c r="G81764" s="1" t="s">
        <v>7</v>
      </c>
      <c r="H81764" s="1">
        <v>379</v>
      </c>
      <c r="I81764" s="1" t="s">
        <v>139251</v>
      </c>
      <c r="L81764" s="1">
        <v>904</v>
      </c>
    </row>
    <row r="81765" spans="1:12" x14ac:dyDescent="0.3">
      <c r="A81765" t="s">
        <v>130330</v>
      </c>
      <c r="B81765" t="s">
        <v>130331</v>
      </c>
      <c r="C81765" t="s">
        <v>7</v>
      </c>
      <c r="D81765" t="s">
        <v>7</v>
      </c>
      <c r="E81765" s="1" t="s">
        <v>177520</v>
      </c>
      <c r="F81765" s="1" t="s">
        <v>7</v>
      </c>
      <c r="G81765" s="1" t="s">
        <v>7</v>
      </c>
      <c r="H81765" s="1">
        <v>427</v>
      </c>
      <c r="I81765" s="1" t="s">
        <v>141408</v>
      </c>
      <c r="L81765" s="1">
        <v>668</v>
      </c>
    </row>
    <row r="81766" spans="1:12" x14ac:dyDescent="0.3">
      <c r="A81766" t="s">
        <v>80670</v>
      </c>
      <c r="B81766" t="s">
        <v>128872</v>
      </c>
      <c r="C81766" t="s">
        <v>7</v>
      </c>
      <c r="D81766" t="s">
        <v>7</v>
      </c>
      <c r="E81766" s="1" t="s">
        <v>139991</v>
      </c>
      <c r="F81766" s="1" t="s">
        <v>144133</v>
      </c>
      <c r="G81766" s="1" t="s">
        <v>140920</v>
      </c>
      <c r="H81766" s="1">
        <v>136</v>
      </c>
      <c r="I81766" s="1" t="s">
        <v>177521</v>
      </c>
      <c r="L81766" s="1">
        <v>401</v>
      </c>
    </row>
    <row r="81767" spans="1:12" x14ac:dyDescent="0.3">
      <c r="A81767" t="s">
        <v>130332</v>
      </c>
      <c r="B81767" t="s">
        <v>130333</v>
      </c>
      <c r="C81767" t="s">
        <v>7</v>
      </c>
      <c r="D81767" t="s">
        <v>7</v>
      </c>
      <c r="E81767" s="1" t="s">
        <v>138525</v>
      </c>
      <c r="F81767" s="1" t="s">
        <v>7</v>
      </c>
      <c r="G81767" s="1" t="s">
        <v>7</v>
      </c>
      <c r="H81767" s="1">
        <v>367</v>
      </c>
      <c r="I81767" s="1" t="s">
        <v>140718</v>
      </c>
      <c r="L81767" s="1">
        <v>668</v>
      </c>
    </row>
    <row r="81768" spans="1:12" x14ac:dyDescent="0.3">
      <c r="A81768" t="s">
        <v>130334</v>
      </c>
      <c r="B81768" t="s">
        <v>4782</v>
      </c>
      <c r="C81768" t="s">
        <v>7</v>
      </c>
      <c r="D81768" t="s">
        <v>7</v>
      </c>
      <c r="E81768" s="1" t="s">
        <v>141459</v>
      </c>
      <c r="F81768" s="1" t="s">
        <v>144511</v>
      </c>
      <c r="G81768" s="1" t="s">
        <v>7</v>
      </c>
      <c r="H81768" s="1">
        <v>320</v>
      </c>
      <c r="I81768" s="1" t="s">
        <v>146211</v>
      </c>
      <c r="L81768" s="1">
        <v>134</v>
      </c>
    </row>
    <row r="81769" spans="1:12" x14ac:dyDescent="0.3">
      <c r="A81769" t="s">
        <v>130335</v>
      </c>
      <c r="B81769" t="s">
        <v>4912</v>
      </c>
      <c r="C81769" t="s">
        <v>7</v>
      </c>
      <c r="D81769" t="s">
        <v>7</v>
      </c>
      <c r="E81769" s="1" t="s">
        <v>177522</v>
      </c>
      <c r="F81769" s="1" t="s">
        <v>7</v>
      </c>
      <c r="G81769" s="1" t="s">
        <v>7</v>
      </c>
      <c r="H81769" s="1">
        <v>569</v>
      </c>
      <c r="I81769" s="1" t="s">
        <v>140292</v>
      </c>
      <c r="J81769" s="1">
        <v>4.5</v>
      </c>
      <c r="K81769" s="1">
        <v>6</v>
      </c>
      <c r="L81769" s="1">
        <v>1172</v>
      </c>
    </row>
    <row r="81770" spans="1:12" x14ac:dyDescent="0.3">
      <c r="A81770" t="s">
        <v>130336</v>
      </c>
      <c r="B81770" t="s">
        <v>130337</v>
      </c>
      <c r="C81770" t="s">
        <v>7</v>
      </c>
      <c r="D81770" t="s">
        <v>7</v>
      </c>
      <c r="E81770" s="1" t="s">
        <v>144933</v>
      </c>
      <c r="F81770" s="1" t="s">
        <v>7</v>
      </c>
      <c r="G81770" s="1" t="s">
        <v>7</v>
      </c>
      <c r="H81770" s="1">
        <v>397</v>
      </c>
      <c r="I81770" s="1" t="s">
        <v>145177</v>
      </c>
      <c r="L81770" s="1">
        <v>668</v>
      </c>
    </row>
    <row r="81771" spans="1:12" x14ac:dyDescent="0.3">
      <c r="A81771" t="s">
        <v>130338</v>
      </c>
      <c r="B81771" t="s">
        <v>130339</v>
      </c>
      <c r="C81771" t="s">
        <v>7</v>
      </c>
      <c r="D81771" t="s">
        <v>7</v>
      </c>
      <c r="E81771" s="1" t="s">
        <v>177523</v>
      </c>
      <c r="F81771" s="1" t="s">
        <v>7</v>
      </c>
      <c r="G81771" s="1" t="s">
        <v>7</v>
      </c>
      <c r="H81771" s="1">
        <v>249</v>
      </c>
      <c r="I81771" s="1" t="s">
        <v>164008</v>
      </c>
      <c r="L81771" s="1">
        <v>267</v>
      </c>
    </row>
    <row r="81772" spans="1:12" x14ac:dyDescent="0.3">
      <c r="A81772" t="s">
        <v>130340</v>
      </c>
      <c r="B81772" t="s">
        <v>18617</v>
      </c>
      <c r="C81772" t="s">
        <v>7</v>
      </c>
      <c r="D81772" t="s">
        <v>7</v>
      </c>
      <c r="E81772" s="1" t="s">
        <v>177524</v>
      </c>
      <c r="F81772" s="1" t="s">
        <v>7</v>
      </c>
      <c r="G81772" s="1" t="s">
        <v>7</v>
      </c>
      <c r="H81772" s="1">
        <v>492</v>
      </c>
      <c r="I81772" s="1" t="s">
        <v>142895</v>
      </c>
      <c r="L81772" s="1">
        <v>1063</v>
      </c>
    </row>
    <row r="81773" spans="1:12" x14ac:dyDescent="0.3">
      <c r="A81773" t="s">
        <v>130341</v>
      </c>
      <c r="B81773" t="s">
        <v>61226</v>
      </c>
      <c r="C81773" t="s">
        <v>7</v>
      </c>
      <c r="D81773" t="s">
        <v>7</v>
      </c>
      <c r="E81773" s="1" t="s">
        <v>138615</v>
      </c>
      <c r="F81773" s="1" t="s">
        <v>7</v>
      </c>
      <c r="G81773" s="1" t="s">
        <v>7</v>
      </c>
      <c r="H81773" s="1">
        <v>356</v>
      </c>
      <c r="I81773" s="1" t="s">
        <v>139242</v>
      </c>
      <c r="L81773" s="1">
        <v>702</v>
      </c>
    </row>
    <row r="81774" spans="1:12" x14ac:dyDescent="0.3">
      <c r="A81774" t="s">
        <v>130342</v>
      </c>
      <c r="B81774" t="s">
        <v>130343</v>
      </c>
      <c r="C81774" t="s">
        <v>130344</v>
      </c>
      <c r="D81774" t="s">
        <v>7</v>
      </c>
      <c r="E81774" s="1" t="s">
        <v>177525</v>
      </c>
      <c r="F81774" s="1" t="s">
        <v>7</v>
      </c>
      <c r="G81774" s="1" t="s">
        <v>7</v>
      </c>
      <c r="H81774" s="1">
        <v>388</v>
      </c>
      <c r="I81774" s="1" t="s">
        <v>138513</v>
      </c>
      <c r="L81774" s="1">
        <v>1005</v>
      </c>
    </row>
    <row r="81775" spans="1:12" x14ac:dyDescent="0.3">
      <c r="A81775" t="s">
        <v>130345</v>
      </c>
      <c r="B81775" t="s">
        <v>130346</v>
      </c>
      <c r="C81775" t="s">
        <v>7</v>
      </c>
      <c r="D81775" t="s">
        <v>7</v>
      </c>
      <c r="E81775" s="1" t="s">
        <v>140323</v>
      </c>
      <c r="F81775" s="1" t="s">
        <v>7</v>
      </c>
      <c r="G81775" s="1" t="s">
        <v>7</v>
      </c>
      <c r="H81775" s="1">
        <v>544</v>
      </c>
      <c r="I81775" s="1" t="s">
        <v>139242</v>
      </c>
      <c r="L81775" s="1">
        <v>1256</v>
      </c>
    </row>
    <row r="81776" spans="1:12" x14ac:dyDescent="0.3">
      <c r="A81776" t="s">
        <v>130347</v>
      </c>
      <c r="B81776" t="s">
        <v>130348</v>
      </c>
      <c r="C81776" t="s">
        <v>7</v>
      </c>
      <c r="D81776" t="s">
        <v>7</v>
      </c>
      <c r="E81776" s="1" t="s">
        <v>177526</v>
      </c>
      <c r="F81776" s="1" t="s">
        <v>7</v>
      </c>
      <c r="G81776" s="1" t="s">
        <v>7</v>
      </c>
      <c r="H81776" s="1">
        <v>402</v>
      </c>
      <c r="I81776" s="1" t="s">
        <v>139314</v>
      </c>
      <c r="J81776" s="1">
        <v>5</v>
      </c>
      <c r="K81776" s="1">
        <v>3</v>
      </c>
      <c r="L81776" s="1">
        <v>1005</v>
      </c>
    </row>
    <row r="81777" spans="1:12" x14ac:dyDescent="0.3">
      <c r="A81777" t="s">
        <v>5666</v>
      </c>
      <c r="B81777" t="s">
        <v>6788</v>
      </c>
      <c r="C81777" t="s">
        <v>7</v>
      </c>
      <c r="D81777" t="s">
        <v>7</v>
      </c>
      <c r="E81777" s="1" t="s">
        <v>141891</v>
      </c>
      <c r="F81777" s="1" t="s">
        <v>7</v>
      </c>
      <c r="G81777" s="1" t="s">
        <v>7</v>
      </c>
      <c r="H81777" s="1">
        <v>567</v>
      </c>
      <c r="I81777" s="1" t="s">
        <v>141892</v>
      </c>
      <c r="L81777" s="1">
        <v>1156</v>
      </c>
    </row>
    <row r="81778" spans="1:12" x14ac:dyDescent="0.3">
      <c r="A81778" t="s">
        <v>130349</v>
      </c>
      <c r="B81778" t="s">
        <v>130350</v>
      </c>
      <c r="C81778" t="s">
        <v>7</v>
      </c>
      <c r="D81778" t="s">
        <v>7</v>
      </c>
      <c r="E81778" s="1" t="s">
        <v>176379</v>
      </c>
      <c r="F81778" s="1" t="s">
        <v>7</v>
      </c>
      <c r="G81778" s="1" t="s">
        <v>7</v>
      </c>
      <c r="H81778" s="1">
        <v>194</v>
      </c>
      <c r="I81778" s="1" t="s">
        <v>144656</v>
      </c>
      <c r="L81778" s="1">
        <v>300</v>
      </c>
    </row>
    <row r="81779" spans="1:12" x14ac:dyDescent="0.3">
      <c r="A81779" t="s">
        <v>130351</v>
      </c>
      <c r="B81779" t="s">
        <v>130352</v>
      </c>
      <c r="C81779" t="s">
        <v>7</v>
      </c>
      <c r="D81779" t="s">
        <v>7</v>
      </c>
      <c r="E81779" s="1" t="s">
        <v>171723</v>
      </c>
      <c r="F81779" s="1" t="s">
        <v>7</v>
      </c>
      <c r="G81779" s="1" t="s">
        <v>7</v>
      </c>
      <c r="H81779" s="1">
        <v>138</v>
      </c>
      <c r="I81779" s="1" t="s">
        <v>146804</v>
      </c>
      <c r="L81779" s="1">
        <v>501</v>
      </c>
    </row>
    <row r="81780" spans="1:12" x14ac:dyDescent="0.3">
      <c r="A81780" t="s">
        <v>130353</v>
      </c>
      <c r="B81780" t="s">
        <v>130354</v>
      </c>
      <c r="C81780" t="s">
        <v>130355</v>
      </c>
      <c r="D81780" t="s">
        <v>7</v>
      </c>
      <c r="E81780" s="1" t="s">
        <v>177527</v>
      </c>
      <c r="F81780" s="1" t="s">
        <v>7</v>
      </c>
      <c r="G81780" s="1" t="s">
        <v>7</v>
      </c>
      <c r="H81780" s="1">
        <v>327</v>
      </c>
      <c r="I81780" s="1" t="s">
        <v>145529</v>
      </c>
      <c r="L81780" s="1">
        <v>469</v>
      </c>
    </row>
    <row r="81781" spans="1:12" x14ac:dyDescent="0.3">
      <c r="A81781" t="s">
        <v>5668</v>
      </c>
      <c r="B81781" t="s">
        <v>2835</v>
      </c>
      <c r="C81781" t="s">
        <v>7</v>
      </c>
      <c r="D81781" t="s">
        <v>7</v>
      </c>
      <c r="E81781" s="1" t="s">
        <v>161284</v>
      </c>
      <c r="F81781" s="1" t="s">
        <v>7</v>
      </c>
      <c r="G81781" s="1" t="s">
        <v>7</v>
      </c>
      <c r="H81781" s="1">
        <v>224</v>
      </c>
      <c r="I81781" s="1" t="s">
        <v>141258</v>
      </c>
      <c r="L81781" s="1">
        <v>754</v>
      </c>
    </row>
    <row r="81782" spans="1:12" x14ac:dyDescent="0.3">
      <c r="A81782" t="s">
        <v>130356</v>
      </c>
      <c r="B81782" t="s">
        <v>2301</v>
      </c>
      <c r="C81782" t="s">
        <v>7</v>
      </c>
      <c r="D81782" t="s">
        <v>7</v>
      </c>
      <c r="E81782" s="1" t="s">
        <v>141459</v>
      </c>
      <c r="F81782" s="1" t="s">
        <v>177528</v>
      </c>
      <c r="G81782" s="1" t="s">
        <v>7</v>
      </c>
      <c r="H81782" s="1">
        <v>519</v>
      </c>
      <c r="I81782" s="1" t="s">
        <v>140973</v>
      </c>
      <c r="L81782" s="1">
        <v>134</v>
      </c>
    </row>
    <row r="81783" spans="1:12" x14ac:dyDescent="0.3">
      <c r="A81783" t="s">
        <v>130357</v>
      </c>
      <c r="B81783" t="s">
        <v>2301</v>
      </c>
      <c r="C81783" t="s">
        <v>7</v>
      </c>
      <c r="D81783" t="s">
        <v>7</v>
      </c>
      <c r="E81783" s="1" t="s">
        <v>141459</v>
      </c>
      <c r="F81783" s="1" t="s">
        <v>7</v>
      </c>
      <c r="G81783" s="1" t="s">
        <v>7</v>
      </c>
      <c r="H81783" s="1">
        <v>482</v>
      </c>
      <c r="I81783" s="1" t="s">
        <v>138645</v>
      </c>
      <c r="L81783" s="1">
        <v>134</v>
      </c>
    </row>
    <row r="81784" spans="1:12" x14ac:dyDescent="0.3">
      <c r="A81784" t="s">
        <v>130358</v>
      </c>
      <c r="B81784" t="s">
        <v>130359</v>
      </c>
      <c r="C81784" t="s">
        <v>7</v>
      </c>
      <c r="D81784" t="s">
        <v>7</v>
      </c>
      <c r="E81784" s="1" t="s">
        <v>151293</v>
      </c>
      <c r="F81784" s="1" t="s">
        <v>177529</v>
      </c>
      <c r="G81784" s="1" t="s">
        <v>177530</v>
      </c>
      <c r="H81784" s="1">
        <v>71</v>
      </c>
      <c r="I81784" s="1" t="s">
        <v>142913</v>
      </c>
      <c r="L81784" s="1">
        <v>300</v>
      </c>
    </row>
    <row r="81785" spans="1:12" x14ac:dyDescent="0.3">
      <c r="A81785" t="s">
        <v>23632</v>
      </c>
      <c r="B81785" t="s">
        <v>130360</v>
      </c>
      <c r="C81785" t="s">
        <v>7</v>
      </c>
      <c r="D81785" t="s">
        <v>7</v>
      </c>
      <c r="E81785" s="1" t="s">
        <v>177531</v>
      </c>
      <c r="F81785" s="1" t="s">
        <v>177532</v>
      </c>
      <c r="G81785" s="1" t="s">
        <v>7</v>
      </c>
      <c r="H81785" s="1">
        <v>494</v>
      </c>
      <c r="I81785" s="1" t="s">
        <v>145711</v>
      </c>
      <c r="L81785" s="1">
        <v>500</v>
      </c>
    </row>
    <row r="81786" spans="1:12" x14ac:dyDescent="0.3">
      <c r="A81786" t="s">
        <v>130361</v>
      </c>
      <c r="B81786" t="s">
        <v>130362</v>
      </c>
      <c r="C81786" t="s">
        <v>7</v>
      </c>
      <c r="D81786" t="s">
        <v>7</v>
      </c>
      <c r="E81786" s="1" t="s">
        <v>177533</v>
      </c>
      <c r="F81786" s="1" t="s">
        <v>177534</v>
      </c>
      <c r="G81786" s="1" t="s">
        <v>165573</v>
      </c>
      <c r="H81786" s="1">
        <v>170</v>
      </c>
      <c r="I81786" s="1" t="s">
        <v>139703</v>
      </c>
      <c r="J81786" s="1">
        <v>5</v>
      </c>
      <c r="K81786" s="1">
        <v>2</v>
      </c>
      <c r="L81786" s="1">
        <v>586</v>
      </c>
    </row>
    <row r="81787" spans="1:12" x14ac:dyDescent="0.3">
      <c r="A81787" t="s">
        <v>130363</v>
      </c>
      <c r="B81787" t="s">
        <v>130364</v>
      </c>
      <c r="C81787" t="s">
        <v>7</v>
      </c>
      <c r="D81787" t="s">
        <v>7</v>
      </c>
      <c r="E81787" s="1" t="s">
        <v>145813</v>
      </c>
      <c r="F81787" s="1" t="s">
        <v>7</v>
      </c>
      <c r="G81787" s="1" t="s">
        <v>7</v>
      </c>
      <c r="H81787" s="1">
        <v>737</v>
      </c>
      <c r="I81787" s="1" t="s">
        <v>172893</v>
      </c>
      <c r="J81787" s="1">
        <v>4</v>
      </c>
      <c r="K81787" s="1">
        <v>1</v>
      </c>
      <c r="L81787" s="1">
        <v>773</v>
      </c>
    </row>
    <row r="81788" spans="1:12" x14ac:dyDescent="0.3">
      <c r="A81788" t="s">
        <v>130365</v>
      </c>
      <c r="B81788" t="s">
        <v>130366</v>
      </c>
      <c r="C81788" t="s">
        <v>7</v>
      </c>
      <c r="D81788" t="s">
        <v>7</v>
      </c>
      <c r="E81788" s="1" t="s">
        <v>177535</v>
      </c>
      <c r="F81788" s="1" t="s">
        <v>7</v>
      </c>
      <c r="G81788" s="1" t="s">
        <v>7</v>
      </c>
      <c r="H81788" s="1">
        <v>377</v>
      </c>
      <c r="I81788" s="1" t="s">
        <v>138543</v>
      </c>
      <c r="J81788" s="1">
        <v>5</v>
      </c>
      <c r="K81788" s="1">
        <v>1</v>
      </c>
      <c r="L81788" s="1">
        <v>351</v>
      </c>
    </row>
    <row r="81789" spans="1:12" x14ac:dyDescent="0.3">
      <c r="A81789" t="s">
        <v>130367</v>
      </c>
      <c r="B81789" t="s">
        <v>130368</v>
      </c>
      <c r="C81789" t="s">
        <v>7</v>
      </c>
      <c r="D81789" t="s">
        <v>7</v>
      </c>
      <c r="E81789" s="1" t="s">
        <v>177536</v>
      </c>
      <c r="F81789" s="1" t="s">
        <v>7</v>
      </c>
      <c r="G81789" s="1" t="s">
        <v>7</v>
      </c>
      <c r="H81789" s="1">
        <v>359</v>
      </c>
      <c r="I81789" s="1" t="s">
        <v>143341</v>
      </c>
      <c r="J81789" s="1">
        <v>5</v>
      </c>
      <c r="K81789" s="1">
        <v>1</v>
      </c>
      <c r="L81789" s="1">
        <v>680</v>
      </c>
    </row>
    <row r="81790" spans="1:12" x14ac:dyDescent="0.3">
      <c r="A81790" t="s">
        <v>130369</v>
      </c>
      <c r="B81790" t="s">
        <v>130370</v>
      </c>
      <c r="C81790" t="s">
        <v>5841</v>
      </c>
      <c r="D81790" t="s">
        <v>7</v>
      </c>
      <c r="E81790" s="1" t="s">
        <v>148372</v>
      </c>
      <c r="F81790" s="1" t="s">
        <v>7</v>
      </c>
      <c r="G81790" s="1" t="s">
        <v>7</v>
      </c>
      <c r="H81790" s="1">
        <v>564</v>
      </c>
      <c r="I81790" s="1" t="s">
        <v>139326</v>
      </c>
      <c r="L81790" s="1">
        <v>938</v>
      </c>
    </row>
    <row r="81791" spans="1:12" x14ac:dyDescent="0.3">
      <c r="A81791" t="s">
        <v>130371</v>
      </c>
      <c r="B81791" t="s">
        <v>130372</v>
      </c>
      <c r="C81791" t="s">
        <v>130373</v>
      </c>
      <c r="D81791" t="s">
        <v>7</v>
      </c>
      <c r="E81791" s="1" t="s">
        <v>177537</v>
      </c>
      <c r="F81791" s="1" t="s">
        <v>177538</v>
      </c>
      <c r="G81791" s="1" t="s">
        <v>7</v>
      </c>
      <c r="H81791" s="1">
        <v>515</v>
      </c>
      <c r="I81791" s="1" t="s">
        <v>155584</v>
      </c>
      <c r="L81791" s="1">
        <v>1290</v>
      </c>
    </row>
    <row r="81792" spans="1:12" x14ac:dyDescent="0.3">
      <c r="A81792" t="s">
        <v>130374</v>
      </c>
      <c r="B81792" t="s">
        <v>130375</v>
      </c>
      <c r="C81792" t="s">
        <v>130376</v>
      </c>
      <c r="D81792" t="s">
        <v>7</v>
      </c>
      <c r="E81792" s="1" t="s">
        <v>142940</v>
      </c>
      <c r="F81792" s="1" t="s">
        <v>7</v>
      </c>
      <c r="G81792" s="1" t="s">
        <v>7</v>
      </c>
      <c r="H81792" s="1">
        <v>207</v>
      </c>
      <c r="I81792" s="1" t="s">
        <v>141128</v>
      </c>
      <c r="L81792" s="1">
        <v>351</v>
      </c>
    </row>
    <row r="81793" spans="1:12" x14ac:dyDescent="0.3">
      <c r="A81793" t="s">
        <v>130377</v>
      </c>
      <c r="B81793" t="s">
        <v>130378</v>
      </c>
      <c r="C81793" t="s">
        <v>7</v>
      </c>
      <c r="D81793" t="s">
        <v>7</v>
      </c>
      <c r="E81793" s="1" t="s">
        <v>177539</v>
      </c>
      <c r="F81793" s="1" t="s">
        <v>7</v>
      </c>
      <c r="G81793" s="1" t="s">
        <v>7</v>
      </c>
      <c r="H81793" s="1">
        <v>60</v>
      </c>
      <c r="I81793" s="1" t="s">
        <v>139232</v>
      </c>
      <c r="L81793" s="1">
        <v>502</v>
      </c>
    </row>
    <row r="81794" spans="1:12" x14ac:dyDescent="0.3">
      <c r="A81794" t="s">
        <v>32062</v>
      </c>
      <c r="B81794" t="s">
        <v>4705</v>
      </c>
      <c r="C81794" t="s">
        <v>7</v>
      </c>
      <c r="D81794" t="s">
        <v>7</v>
      </c>
      <c r="E81794" s="1" t="s">
        <v>142932</v>
      </c>
      <c r="F81794" s="1" t="s">
        <v>7</v>
      </c>
      <c r="G81794" s="1" t="s">
        <v>7</v>
      </c>
      <c r="H81794" s="1">
        <v>253</v>
      </c>
      <c r="I81794" s="1" t="s">
        <v>143001</v>
      </c>
      <c r="L81794" s="1">
        <v>586</v>
      </c>
    </row>
    <row r="81795" spans="1:12" x14ac:dyDescent="0.3">
      <c r="A81795" t="s">
        <v>130379</v>
      </c>
      <c r="B81795" t="s">
        <v>130380</v>
      </c>
      <c r="C81795" t="s">
        <v>7</v>
      </c>
      <c r="D81795" t="s">
        <v>7</v>
      </c>
      <c r="E81795" s="1" t="s">
        <v>177540</v>
      </c>
      <c r="F81795" s="1" t="s">
        <v>177541</v>
      </c>
      <c r="G81795" s="1" t="s">
        <v>177542</v>
      </c>
      <c r="H81795" s="1">
        <v>414</v>
      </c>
      <c r="I81795" s="1" t="s">
        <v>140562</v>
      </c>
      <c r="L81795" s="1">
        <v>668</v>
      </c>
    </row>
    <row r="81796" spans="1:12" x14ac:dyDescent="0.3">
      <c r="A81796" t="s">
        <v>130381</v>
      </c>
      <c r="B81796" t="s">
        <v>5830</v>
      </c>
      <c r="C81796" t="s">
        <v>7</v>
      </c>
      <c r="D81796" t="s">
        <v>7</v>
      </c>
      <c r="E81796" s="1" t="s">
        <v>160799</v>
      </c>
      <c r="F81796" s="1" t="s">
        <v>7</v>
      </c>
      <c r="G81796" s="1" t="s">
        <v>7</v>
      </c>
      <c r="H81796" s="1">
        <v>427</v>
      </c>
      <c r="I81796" s="1" t="s">
        <v>140428</v>
      </c>
      <c r="L81796" s="1">
        <v>1172</v>
      </c>
    </row>
    <row r="81797" spans="1:12" x14ac:dyDescent="0.3">
      <c r="A81797" t="s">
        <v>130382</v>
      </c>
      <c r="B81797" t="s">
        <v>130383</v>
      </c>
      <c r="C81797" t="s">
        <v>7</v>
      </c>
      <c r="D81797" t="s">
        <v>7</v>
      </c>
      <c r="E81797" s="1" t="s">
        <v>177543</v>
      </c>
      <c r="F81797" s="1" t="s">
        <v>7</v>
      </c>
      <c r="G81797" s="1" t="s">
        <v>7</v>
      </c>
      <c r="H81797" s="1">
        <v>165</v>
      </c>
      <c r="I81797" s="1" t="s">
        <v>177544</v>
      </c>
      <c r="L81797" s="1">
        <v>334</v>
      </c>
    </row>
    <row r="81798" spans="1:12" x14ac:dyDescent="0.3">
      <c r="A81798" t="s">
        <v>130384</v>
      </c>
      <c r="B81798" t="s">
        <v>130385</v>
      </c>
      <c r="C81798" t="s">
        <v>7</v>
      </c>
      <c r="D81798" t="s">
        <v>7</v>
      </c>
      <c r="E81798" s="1" t="s">
        <v>148665</v>
      </c>
      <c r="F81798" s="1" t="s">
        <v>7</v>
      </c>
      <c r="G81798" s="1" t="s">
        <v>7</v>
      </c>
      <c r="H81798" s="1">
        <v>63</v>
      </c>
      <c r="I81798" s="1" t="s">
        <v>139161</v>
      </c>
      <c r="L81798" s="1">
        <v>502</v>
      </c>
    </row>
    <row r="81799" spans="1:12" x14ac:dyDescent="0.3">
      <c r="A81799" t="s">
        <v>130386</v>
      </c>
      <c r="B81799" t="s">
        <v>72364</v>
      </c>
      <c r="C81799" t="s">
        <v>7</v>
      </c>
      <c r="D81799" t="s">
        <v>7</v>
      </c>
      <c r="E81799" s="1" t="s">
        <v>177545</v>
      </c>
      <c r="F81799" s="1" t="s">
        <v>7</v>
      </c>
      <c r="G81799" s="1" t="s">
        <v>7</v>
      </c>
      <c r="H81799" s="1">
        <v>49</v>
      </c>
      <c r="I81799" s="1" t="s">
        <v>139161</v>
      </c>
      <c r="L81799" s="1">
        <v>502</v>
      </c>
    </row>
    <row r="81800" spans="1:12" x14ac:dyDescent="0.3">
      <c r="A81800" t="s">
        <v>130387</v>
      </c>
      <c r="B81800" t="s">
        <v>130388</v>
      </c>
      <c r="C81800" t="s">
        <v>7</v>
      </c>
      <c r="D81800" t="s">
        <v>7</v>
      </c>
      <c r="E81800" s="1" t="s">
        <v>151189</v>
      </c>
      <c r="F81800" s="1" t="s">
        <v>177546</v>
      </c>
      <c r="G81800" s="1" t="s">
        <v>141003</v>
      </c>
      <c r="H81800" s="1">
        <v>334</v>
      </c>
      <c r="I81800" s="1" t="s">
        <v>153776</v>
      </c>
      <c r="L81800" s="1">
        <v>844</v>
      </c>
    </row>
    <row r="81801" spans="1:12" x14ac:dyDescent="0.3">
      <c r="A81801" t="s">
        <v>67009</v>
      </c>
      <c r="B81801" t="s">
        <v>31878</v>
      </c>
      <c r="C81801" t="s">
        <v>7</v>
      </c>
      <c r="D81801" t="s">
        <v>7</v>
      </c>
      <c r="E81801" s="1" t="s">
        <v>145720</v>
      </c>
      <c r="F81801" s="1" t="s">
        <v>7</v>
      </c>
      <c r="G81801" s="1" t="s">
        <v>7</v>
      </c>
      <c r="H81801" s="1">
        <v>192</v>
      </c>
      <c r="I81801" s="1" t="s">
        <v>138509</v>
      </c>
      <c r="L81801" s="1">
        <v>585</v>
      </c>
    </row>
    <row r="81802" spans="1:12" x14ac:dyDescent="0.3">
      <c r="A81802" t="s">
        <v>130389</v>
      </c>
      <c r="B81802" t="s">
        <v>130390</v>
      </c>
      <c r="C81802" t="s">
        <v>7</v>
      </c>
      <c r="D81802" t="s">
        <v>7</v>
      </c>
      <c r="E81802" s="1" t="s">
        <v>152084</v>
      </c>
      <c r="F81802" s="1" t="s">
        <v>7</v>
      </c>
      <c r="G81802" s="1" t="s">
        <v>7</v>
      </c>
      <c r="H81802" s="1">
        <v>431</v>
      </c>
      <c r="I81802" s="1" t="s">
        <v>139317</v>
      </c>
      <c r="L81802" s="1">
        <v>586</v>
      </c>
    </row>
    <row r="81803" spans="1:12" x14ac:dyDescent="0.3">
      <c r="A81803" t="s">
        <v>130391</v>
      </c>
      <c r="B81803" t="s">
        <v>130392</v>
      </c>
      <c r="C81803" t="s">
        <v>7</v>
      </c>
      <c r="D81803" t="s">
        <v>7</v>
      </c>
      <c r="E81803" s="1" t="s">
        <v>138512</v>
      </c>
      <c r="F81803" s="1" t="s">
        <v>7</v>
      </c>
      <c r="G81803" s="1" t="s">
        <v>7</v>
      </c>
      <c r="H81803" s="1">
        <v>358</v>
      </c>
      <c r="I81803" s="1" t="s">
        <v>140969</v>
      </c>
      <c r="L81803" s="1">
        <v>702</v>
      </c>
    </row>
    <row r="81804" spans="1:12" x14ac:dyDescent="0.3">
      <c r="A81804" t="s">
        <v>130393</v>
      </c>
      <c r="B81804" t="s">
        <v>130394</v>
      </c>
      <c r="C81804" t="s">
        <v>130395</v>
      </c>
      <c r="D81804" t="s">
        <v>130396</v>
      </c>
      <c r="E81804" s="1" t="s">
        <v>142818</v>
      </c>
      <c r="F81804" s="1" t="s">
        <v>175667</v>
      </c>
      <c r="G81804" s="1" t="s">
        <v>177547</v>
      </c>
      <c r="H81804" s="1">
        <v>310</v>
      </c>
      <c r="I81804" s="1" t="s">
        <v>139627</v>
      </c>
      <c r="L81804" s="1">
        <v>1172</v>
      </c>
    </row>
    <row r="81805" spans="1:12" x14ac:dyDescent="0.3">
      <c r="A81805" t="s">
        <v>130397</v>
      </c>
      <c r="B81805" t="s">
        <v>130398</v>
      </c>
      <c r="C81805" t="s">
        <v>30489</v>
      </c>
      <c r="D81805" t="s">
        <v>7</v>
      </c>
      <c r="E81805" s="1" t="s">
        <v>177548</v>
      </c>
      <c r="F81805" s="1" t="s">
        <v>7</v>
      </c>
      <c r="G81805" s="1" t="s">
        <v>7</v>
      </c>
      <c r="H81805" s="1">
        <v>208</v>
      </c>
      <c r="I81805" s="1" t="s">
        <v>177549</v>
      </c>
      <c r="L81805" s="1">
        <v>535</v>
      </c>
    </row>
    <row r="81806" spans="1:12" x14ac:dyDescent="0.3">
      <c r="A81806" t="s">
        <v>130399</v>
      </c>
      <c r="B81806" t="s">
        <v>130400</v>
      </c>
      <c r="C81806" t="s">
        <v>7</v>
      </c>
      <c r="D81806" t="s">
        <v>7</v>
      </c>
      <c r="E81806" s="1" t="s">
        <v>177550</v>
      </c>
      <c r="F81806" s="1" t="s">
        <v>7</v>
      </c>
      <c r="G81806" s="1" t="s">
        <v>7</v>
      </c>
      <c r="H81806" s="1">
        <v>333</v>
      </c>
      <c r="I81806" s="1" t="s">
        <v>139169</v>
      </c>
      <c r="L81806" s="1">
        <v>569</v>
      </c>
    </row>
    <row r="81807" spans="1:12" x14ac:dyDescent="0.3">
      <c r="A81807" t="s">
        <v>130401</v>
      </c>
      <c r="B81807" t="s">
        <v>6117</v>
      </c>
      <c r="C81807" t="s">
        <v>7</v>
      </c>
      <c r="D81807" t="s">
        <v>7</v>
      </c>
      <c r="E81807" s="1" t="s">
        <v>145732</v>
      </c>
      <c r="F81807" s="1" t="s">
        <v>7</v>
      </c>
      <c r="G81807" s="1" t="s">
        <v>7</v>
      </c>
      <c r="H81807" s="1">
        <v>578</v>
      </c>
      <c r="I81807" s="1" t="s">
        <v>140572</v>
      </c>
      <c r="L81807" s="1">
        <v>1256</v>
      </c>
    </row>
    <row r="81808" spans="1:12" x14ac:dyDescent="0.3">
      <c r="A81808" t="s">
        <v>130402</v>
      </c>
      <c r="B81808" t="s">
        <v>130403</v>
      </c>
      <c r="C81808" t="s">
        <v>7</v>
      </c>
      <c r="D81808" t="s">
        <v>7</v>
      </c>
      <c r="E81808" s="1" t="s">
        <v>177551</v>
      </c>
      <c r="F81808" s="1" t="s">
        <v>7</v>
      </c>
      <c r="G81808" s="1" t="s">
        <v>7</v>
      </c>
      <c r="H81808" s="1">
        <v>84</v>
      </c>
      <c r="I81808" s="1" t="s">
        <v>177552</v>
      </c>
      <c r="L81808" s="1">
        <v>233</v>
      </c>
    </row>
    <row r="81809" spans="1:12" x14ac:dyDescent="0.3">
      <c r="A81809" t="s">
        <v>130404</v>
      </c>
      <c r="B81809" t="s">
        <v>130405</v>
      </c>
      <c r="C81809" t="s">
        <v>7</v>
      </c>
      <c r="D81809" t="s">
        <v>7</v>
      </c>
      <c r="E81809" s="1" t="s">
        <v>140589</v>
      </c>
      <c r="F81809" s="1" t="s">
        <v>7</v>
      </c>
      <c r="G81809" s="1" t="s">
        <v>7</v>
      </c>
      <c r="H81809" s="1">
        <v>312</v>
      </c>
      <c r="I81809" s="1" t="s">
        <v>141364</v>
      </c>
      <c r="L81809" s="1">
        <v>469</v>
      </c>
    </row>
    <row r="81810" spans="1:12" x14ac:dyDescent="0.3">
      <c r="A81810" t="s">
        <v>130406</v>
      </c>
      <c r="B81810" t="s">
        <v>130407</v>
      </c>
      <c r="C81810" t="s">
        <v>7</v>
      </c>
      <c r="D81810" t="s">
        <v>7</v>
      </c>
      <c r="E81810" s="1" t="s">
        <v>177553</v>
      </c>
      <c r="F81810" s="1" t="s">
        <v>7</v>
      </c>
      <c r="G81810" s="1" t="s">
        <v>7</v>
      </c>
      <c r="H81810" s="1">
        <v>220</v>
      </c>
      <c r="I81810" s="1" t="s">
        <v>140500</v>
      </c>
      <c r="L81810" s="1">
        <v>422</v>
      </c>
    </row>
    <row r="81811" spans="1:12" x14ac:dyDescent="0.3">
      <c r="A81811" t="s">
        <v>130408</v>
      </c>
      <c r="B81811" t="s">
        <v>4885</v>
      </c>
      <c r="C81811" t="s">
        <v>7</v>
      </c>
      <c r="D81811" t="s">
        <v>7</v>
      </c>
      <c r="E81811" s="1" t="s">
        <v>141067</v>
      </c>
      <c r="F81811" s="1" t="s">
        <v>7</v>
      </c>
      <c r="G81811" s="1" t="s">
        <v>7</v>
      </c>
      <c r="H81811" s="1">
        <v>155</v>
      </c>
      <c r="I81811" s="1" t="s">
        <v>149881</v>
      </c>
      <c r="L81811" s="1">
        <v>422</v>
      </c>
    </row>
    <row r="81812" spans="1:12" x14ac:dyDescent="0.3">
      <c r="A81812" t="s">
        <v>130409</v>
      </c>
      <c r="B81812" t="s">
        <v>130410</v>
      </c>
      <c r="C81812" t="s">
        <v>7</v>
      </c>
      <c r="D81812" t="s">
        <v>7</v>
      </c>
      <c r="E81812" s="1" t="s">
        <v>177554</v>
      </c>
      <c r="F81812" s="1" t="s">
        <v>7</v>
      </c>
      <c r="G81812" s="1" t="s">
        <v>7</v>
      </c>
      <c r="H81812" s="1">
        <v>71</v>
      </c>
      <c r="I81812" s="1" t="s">
        <v>174840</v>
      </c>
      <c r="L81812" s="1">
        <v>190</v>
      </c>
    </row>
    <row r="81813" spans="1:12" x14ac:dyDescent="0.3">
      <c r="A81813" t="s">
        <v>130411</v>
      </c>
      <c r="B81813" t="s">
        <v>130412</v>
      </c>
      <c r="C81813" t="s">
        <v>7</v>
      </c>
      <c r="D81813" t="s">
        <v>7</v>
      </c>
      <c r="E81813" s="1" t="s">
        <v>140762</v>
      </c>
      <c r="F81813" s="1" t="s">
        <v>7</v>
      </c>
      <c r="G81813" s="1" t="s">
        <v>7</v>
      </c>
      <c r="H81813" s="1">
        <v>481</v>
      </c>
      <c r="I81813" s="1" t="s">
        <v>138268</v>
      </c>
      <c r="L81813" s="1">
        <v>1156</v>
      </c>
    </row>
    <row r="81814" spans="1:12" x14ac:dyDescent="0.3">
      <c r="A81814" t="s">
        <v>130413</v>
      </c>
      <c r="B81814" t="s">
        <v>130414</v>
      </c>
      <c r="C81814" t="s">
        <v>7</v>
      </c>
      <c r="D81814" t="s">
        <v>7</v>
      </c>
      <c r="E81814" s="1" t="s">
        <v>139184</v>
      </c>
      <c r="F81814" s="1" t="s">
        <v>7</v>
      </c>
      <c r="G81814" s="1" t="s">
        <v>7</v>
      </c>
      <c r="H81814" s="1">
        <v>171</v>
      </c>
      <c r="I81814" s="1" t="s">
        <v>141518</v>
      </c>
      <c r="L81814" s="1">
        <v>333</v>
      </c>
    </row>
    <row r="81815" spans="1:12" x14ac:dyDescent="0.3">
      <c r="A81815" t="s">
        <v>130415</v>
      </c>
      <c r="B81815" t="s">
        <v>6567</v>
      </c>
      <c r="C81815" t="s">
        <v>6568</v>
      </c>
      <c r="D81815" t="s">
        <v>58337</v>
      </c>
      <c r="E81815" s="1" t="s">
        <v>142471</v>
      </c>
      <c r="F81815" s="1" t="s">
        <v>141824</v>
      </c>
      <c r="G81815" s="1" t="s">
        <v>7</v>
      </c>
      <c r="H81815" s="1">
        <v>185</v>
      </c>
      <c r="I81815" s="1" t="s">
        <v>154267</v>
      </c>
      <c r="L81815" s="1">
        <v>234</v>
      </c>
    </row>
    <row r="81816" spans="1:12" x14ac:dyDescent="0.3">
      <c r="A81816" t="s">
        <v>130416</v>
      </c>
      <c r="B81816" t="s">
        <v>130417</v>
      </c>
      <c r="C81816" t="s">
        <v>7</v>
      </c>
      <c r="D81816" t="s">
        <v>7</v>
      </c>
      <c r="E81816" s="1" t="s">
        <v>176220</v>
      </c>
      <c r="F81816" s="1" t="s">
        <v>7</v>
      </c>
      <c r="G81816" s="1" t="s">
        <v>7</v>
      </c>
      <c r="H81816" s="1">
        <v>411</v>
      </c>
      <c r="I81816" s="1" t="s">
        <v>148113</v>
      </c>
      <c r="L81816" s="1">
        <v>668</v>
      </c>
    </row>
    <row r="81817" spans="1:12" x14ac:dyDescent="0.3">
      <c r="A81817" t="s">
        <v>5372</v>
      </c>
      <c r="B81817" t="s">
        <v>130418</v>
      </c>
      <c r="C81817" t="s">
        <v>7</v>
      </c>
      <c r="D81817" t="s">
        <v>7</v>
      </c>
      <c r="E81817" s="1" t="s">
        <v>141421</v>
      </c>
      <c r="F81817" s="1" t="s">
        <v>7</v>
      </c>
      <c r="G81817" s="1" t="s">
        <v>7</v>
      </c>
      <c r="H81817" s="1">
        <v>188</v>
      </c>
      <c r="I81817" s="1" t="s">
        <v>140773</v>
      </c>
      <c r="L81817" s="1">
        <v>266</v>
      </c>
    </row>
    <row r="81818" spans="1:12" x14ac:dyDescent="0.3">
      <c r="A81818" t="s">
        <v>130419</v>
      </c>
      <c r="B81818" t="s">
        <v>130420</v>
      </c>
      <c r="C81818" t="s">
        <v>130421</v>
      </c>
      <c r="D81818" t="s">
        <v>7</v>
      </c>
      <c r="E81818" s="1" t="s">
        <v>140028</v>
      </c>
      <c r="F81818" s="1" t="s">
        <v>7</v>
      </c>
      <c r="G81818" s="1" t="s">
        <v>7</v>
      </c>
      <c r="H81818" s="1">
        <v>268</v>
      </c>
      <c r="I81818" s="1" t="s">
        <v>151347</v>
      </c>
      <c r="L81818" s="1">
        <v>501</v>
      </c>
    </row>
    <row r="81819" spans="1:12" x14ac:dyDescent="0.3">
      <c r="A81819" t="s">
        <v>4417</v>
      </c>
      <c r="B81819" t="s">
        <v>4574</v>
      </c>
      <c r="C81819" t="s">
        <v>7</v>
      </c>
      <c r="D81819" t="s">
        <v>7</v>
      </c>
      <c r="E81819" s="1" t="s">
        <v>177555</v>
      </c>
      <c r="F81819" s="1" t="s">
        <v>7</v>
      </c>
      <c r="G81819" s="1" t="s">
        <v>7</v>
      </c>
      <c r="H81819" s="1">
        <v>41</v>
      </c>
      <c r="I81819" s="1" t="s">
        <v>140871</v>
      </c>
      <c r="L81819" s="1">
        <v>166</v>
      </c>
    </row>
    <row r="81820" spans="1:12" x14ac:dyDescent="0.3">
      <c r="A81820" t="s">
        <v>130422</v>
      </c>
      <c r="B81820" t="s">
        <v>33490</v>
      </c>
      <c r="C81820" t="s">
        <v>7</v>
      </c>
      <c r="D81820" t="s">
        <v>7</v>
      </c>
      <c r="E81820" s="1" t="s">
        <v>140603</v>
      </c>
      <c r="F81820" s="1" t="s">
        <v>7</v>
      </c>
      <c r="G81820" s="1" t="s">
        <v>7</v>
      </c>
      <c r="H81820" s="1">
        <v>285</v>
      </c>
      <c r="I81820" s="1" t="s">
        <v>140773</v>
      </c>
      <c r="L81820" s="1">
        <v>266</v>
      </c>
    </row>
    <row r="81821" spans="1:12" x14ac:dyDescent="0.3">
      <c r="A81821" t="s">
        <v>130423</v>
      </c>
      <c r="B81821" t="s">
        <v>130424</v>
      </c>
      <c r="C81821" t="s">
        <v>7</v>
      </c>
      <c r="D81821" t="s">
        <v>7</v>
      </c>
      <c r="E81821" s="1" t="s">
        <v>139184</v>
      </c>
      <c r="F81821" s="1" t="s">
        <v>7</v>
      </c>
      <c r="G81821" s="1" t="s">
        <v>7</v>
      </c>
      <c r="H81821" s="1">
        <v>209</v>
      </c>
      <c r="I81821" s="1" t="s">
        <v>146066</v>
      </c>
      <c r="L81821" s="1">
        <v>501</v>
      </c>
    </row>
    <row r="81822" spans="1:12" x14ac:dyDescent="0.3">
      <c r="A81822" t="s">
        <v>130425</v>
      </c>
      <c r="B81822" t="s">
        <v>128872</v>
      </c>
      <c r="C81822" t="s">
        <v>7</v>
      </c>
      <c r="D81822" t="s">
        <v>7</v>
      </c>
      <c r="E81822" s="1" t="s">
        <v>139991</v>
      </c>
      <c r="F81822" s="1" t="s">
        <v>177556</v>
      </c>
      <c r="G81822" s="1" t="s">
        <v>140920</v>
      </c>
      <c r="H81822" s="1">
        <v>542</v>
      </c>
      <c r="I81822" s="1" t="s">
        <v>141571</v>
      </c>
      <c r="L81822" s="1">
        <v>937</v>
      </c>
    </row>
    <row r="81823" spans="1:12" x14ac:dyDescent="0.3">
      <c r="A81823" t="s">
        <v>5372</v>
      </c>
      <c r="B81823" t="s">
        <v>130426</v>
      </c>
      <c r="C81823" t="s">
        <v>7</v>
      </c>
      <c r="D81823" t="s">
        <v>7</v>
      </c>
      <c r="E81823" s="1" t="s">
        <v>138322</v>
      </c>
      <c r="F81823" s="1" t="s">
        <v>7</v>
      </c>
      <c r="G81823" s="1" t="s">
        <v>7</v>
      </c>
      <c r="H81823" s="1">
        <v>192</v>
      </c>
      <c r="I81823" s="1" t="s">
        <v>140773</v>
      </c>
      <c r="L81823" s="1">
        <v>266</v>
      </c>
    </row>
    <row r="81824" spans="1:12" x14ac:dyDescent="0.3">
      <c r="A81824" t="s">
        <v>5372</v>
      </c>
      <c r="B81824" t="s">
        <v>130427</v>
      </c>
      <c r="C81824" t="s">
        <v>7</v>
      </c>
      <c r="D81824" t="s">
        <v>7</v>
      </c>
      <c r="E81824" s="1" t="s">
        <v>145974</v>
      </c>
      <c r="F81824" s="1" t="s">
        <v>7</v>
      </c>
      <c r="G81824" s="1" t="s">
        <v>7</v>
      </c>
      <c r="H81824" s="1">
        <v>259</v>
      </c>
      <c r="I81824" s="1" t="s">
        <v>140773</v>
      </c>
      <c r="L81824" s="1">
        <v>266</v>
      </c>
    </row>
    <row r="81825" spans="1:12" x14ac:dyDescent="0.3">
      <c r="A81825" t="s">
        <v>5746</v>
      </c>
      <c r="B81825" t="s">
        <v>130428</v>
      </c>
      <c r="C81825" t="s">
        <v>7</v>
      </c>
      <c r="D81825" t="s">
        <v>7</v>
      </c>
      <c r="E81825" s="1" t="s">
        <v>140380</v>
      </c>
      <c r="F81825" s="1" t="s">
        <v>7</v>
      </c>
      <c r="G81825" s="1" t="s">
        <v>7</v>
      </c>
      <c r="H81825" s="1">
        <v>315</v>
      </c>
      <c r="I81825" s="1" t="s">
        <v>141858</v>
      </c>
      <c r="L81825" s="1">
        <v>434</v>
      </c>
    </row>
    <row r="81826" spans="1:12" x14ac:dyDescent="0.3">
      <c r="A81826" t="s">
        <v>4303</v>
      </c>
      <c r="B81826" t="s">
        <v>6027</v>
      </c>
      <c r="C81826" t="s">
        <v>7</v>
      </c>
      <c r="D81826" t="s">
        <v>7</v>
      </c>
      <c r="E81826" s="1" t="s">
        <v>141441</v>
      </c>
      <c r="F81826" s="1" t="s">
        <v>7</v>
      </c>
      <c r="G81826" s="1" t="s">
        <v>7</v>
      </c>
      <c r="H81826" s="1">
        <v>259</v>
      </c>
      <c r="I81826" s="1" t="s">
        <v>140773</v>
      </c>
      <c r="L81826" s="1">
        <v>501</v>
      </c>
    </row>
    <row r="81827" spans="1:12" x14ac:dyDescent="0.3">
      <c r="A81827" t="s">
        <v>130429</v>
      </c>
      <c r="B81827" t="s">
        <v>130430</v>
      </c>
      <c r="C81827" t="s">
        <v>7</v>
      </c>
      <c r="D81827" t="s">
        <v>7</v>
      </c>
      <c r="E81827" s="1" t="s">
        <v>177557</v>
      </c>
      <c r="F81827" s="1" t="s">
        <v>7</v>
      </c>
      <c r="G81827" s="1" t="s">
        <v>7</v>
      </c>
      <c r="H81827" s="1">
        <v>222</v>
      </c>
      <c r="I81827" s="1" t="s">
        <v>139481</v>
      </c>
      <c r="L81827" s="1">
        <v>417</v>
      </c>
    </row>
    <row r="81828" spans="1:12" x14ac:dyDescent="0.3">
      <c r="A81828" t="s">
        <v>130431</v>
      </c>
      <c r="B81828" t="s">
        <v>130432</v>
      </c>
      <c r="C81828" t="s">
        <v>7</v>
      </c>
      <c r="D81828" t="s">
        <v>7</v>
      </c>
      <c r="E81828" s="1" t="s">
        <v>143130</v>
      </c>
      <c r="F81828" s="1" t="s">
        <v>7</v>
      </c>
      <c r="G81828" s="1" t="s">
        <v>7</v>
      </c>
      <c r="H81828" s="1">
        <v>154</v>
      </c>
      <c r="I81828" s="1" t="s">
        <v>145963</v>
      </c>
      <c r="L81828" s="1">
        <v>536</v>
      </c>
    </row>
    <row r="81829" spans="1:12" x14ac:dyDescent="0.3">
      <c r="A81829" t="s">
        <v>29340</v>
      </c>
      <c r="B81829" t="s">
        <v>130366</v>
      </c>
      <c r="C81829" t="s">
        <v>7</v>
      </c>
      <c r="D81829" t="s">
        <v>7</v>
      </c>
      <c r="E81829" s="1" t="s">
        <v>177535</v>
      </c>
      <c r="F81829" s="1" t="s">
        <v>7</v>
      </c>
      <c r="G81829" s="1" t="s">
        <v>7</v>
      </c>
      <c r="H81829" s="1">
        <v>268</v>
      </c>
      <c r="I81829" s="1" t="s">
        <v>138543</v>
      </c>
      <c r="L81829" s="1">
        <v>351</v>
      </c>
    </row>
    <row r="81830" spans="1:12" x14ac:dyDescent="0.3">
      <c r="A81830" t="s">
        <v>130433</v>
      </c>
      <c r="B81830" t="s">
        <v>130434</v>
      </c>
      <c r="C81830" t="s">
        <v>7</v>
      </c>
      <c r="D81830" t="s">
        <v>7</v>
      </c>
      <c r="E81830" s="1" t="s">
        <v>140762</v>
      </c>
      <c r="F81830" s="1" t="s">
        <v>7</v>
      </c>
      <c r="G81830" s="1" t="s">
        <v>7</v>
      </c>
      <c r="H81830" s="1">
        <v>164</v>
      </c>
      <c r="I81830" s="1" t="s">
        <v>140773</v>
      </c>
      <c r="L81830" s="1">
        <v>266</v>
      </c>
    </row>
    <row r="81831" spans="1:12" x14ac:dyDescent="0.3">
      <c r="A81831" t="s">
        <v>5372</v>
      </c>
      <c r="B81831" t="s">
        <v>130435</v>
      </c>
      <c r="C81831" t="s">
        <v>7</v>
      </c>
      <c r="D81831" t="s">
        <v>7</v>
      </c>
      <c r="E81831" s="1" t="s">
        <v>141245</v>
      </c>
      <c r="F81831" s="1" t="s">
        <v>7</v>
      </c>
      <c r="G81831" s="1" t="s">
        <v>7</v>
      </c>
      <c r="H81831" s="1">
        <v>219</v>
      </c>
      <c r="I81831" s="1" t="s">
        <v>140763</v>
      </c>
      <c r="L81831" s="1">
        <v>501</v>
      </c>
    </row>
    <row r="81832" spans="1:12" x14ac:dyDescent="0.3">
      <c r="A81832" t="s">
        <v>130436</v>
      </c>
      <c r="B81832" t="s">
        <v>8151</v>
      </c>
      <c r="C81832" t="s">
        <v>7</v>
      </c>
      <c r="D81832" t="s">
        <v>7</v>
      </c>
      <c r="E81832" s="1" t="s">
        <v>142518</v>
      </c>
      <c r="F81832" s="1" t="s">
        <v>7</v>
      </c>
      <c r="G81832" s="1" t="s">
        <v>7</v>
      </c>
      <c r="H81832" s="1">
        <v>53</v>
      </c>
      <c r="I81832" s="1" t="s">
        <v>141569</v>
      </c>
      <c r="L81832" s="1">
        <v>300</v>
      </c>
    </row>
    <row r="81833" spans="1:12" x14ac:dyDescent="0.3">
      <c r="A81833" t="s">
        <v>130437</v>
      </c>
      <c r="B81833" t="s">
        <v>9271</v>
      </c>
      <c r="C81833" t="s">
        <v>7</v>
      </c>
      <c r="D81833" t="s">
        <v>7</v>
      </c>
      <c r="E81833" s="1" t="s">
        <v>142968</v>
      </c>
      <c r="F81833" s="1" t="s">
        <v>7</v>
      </c>
      <c r="G81833" s="1" t="s">
        <v>7</v>
      </c>
      <c r="H81833" s="1">
        <v>301</v>
      </c>
      <c r="I81833" s="1" t="s">
        <v>148810</v>
      </c>
      <c r="L81833" s="1">
        <v>434</v>
      </c>
    </row>
    <row r="81834" spans="1:12" x14ac:dyDescent="0.3">
      <c r="A81834" t="s">
        <v>130438</v>
      </c>
      <c r="B81834" t="s">
        <v>9271</v>
      </c>
      <c r="C81834" t="s">
        <v>7</v>
      </c>
      <c r="D81834" t="s">
        <v>7</v>
      </c>
      <c r="E81834" s="1" t="s">
        <v>142968</v>
      </c>
      <c r="F81834" s="1" t="s">
        <v>7</v>
      </c>
      <c r="G81834" s="1" t="s">
        <v>7</v>
      </c>
      <c r="H81834" s="1">
        <v>277</v>
      </c>
      <c r="I81834" s="1" t="s">
        <v>146664</v>
      </c>
      <c r="L81834" s="1">
        <v>434</v>
      </c>
    </row>
    <row r="81835" spans="1:12" x14ac:dyDescent="0.3">
      <c r="A81835" t="s">
        <v>130439</v>
      </c>
      <c r="B81835" t="s">
        <v>130440</v>
      </c>
      <c r="C81835" t="s">
        <v>130441</v>
      </c>
      <c r="D81835" t="s">
        <v>7</v>
      </c>
      <c r="E81835" s="1" t="s">
        <v>138547</v>
      </c>
      <c r="F81835" s="1" t="s">
        <v>7</v>
      </c>
      <c r="G81835" s="1" t="s">
        <v>7</v>
      </c>
      <c r="H81835" s="1">
        <v>539</v>
      </c>
      <c r="I81835" s="1" t="s">
        <v>153087</v>
      </c>
      <c r="J81835" s="1">
        <v>5</v>
      </c>
      <c r="K81835" s="1">
        <v>1</v>
      </c>
      <c r="L81835" s="1">
        <v>668</v>
      </c>
    </row>
    <row r="81836" spans="1:12" x14ac:dyDescent="0.3">
      <c r="A81836" t="s">
        <v>130442</v>
      </c>
      <c r="B81836" t="s">
        <v>130443</v>
      </c>
      <c r="C81836" t="s">
        <v>130444</v>
      </c>
      <c r="D81836" t="s">
        <v>7</v>
      </c>
      <c r="E81836" s="1" t="s">
        <v>138383</v>
      </c>
      <c r="F81836" s="1" t="s">
        <v>140291</v>
      </c>
      <c r="G81836" s="1" t="s">
        <v>7</v>
      </c>
      <c r="H81836" s="1">
        <v>383</v>
      </c>
      <c r="I81836" s="1" t="s">
        <v>153002</v>
      </c>
      <c r="L81836" s="1">
        <v>670</v>
      </c>
    </row>
    <row r="81837" spans="1:12" x14ac:dyDescent="0.3">
      <c r="A81837" t="s">
        <v>130445</v>
      </c>
      <c r="B81837" t="s">
        <v>31058</v>
      </c>
      <c r="C81837" t="s">
        <v>130446</v>
      </c>
      <c r="D81837" t="s">
        <v>7</v>
      </c>
      <c r="E81837" s="1" t="s">
        <v>141170</v>
      </c>
      <c r="F81837" s="1" t="s">
        <v>7</v>
      </c>
      <c r="G81837" s="1" t="s">
        <v>7</v>
      </c>
      <c r="H81837" s="1">
        <v>420</v>
      </c>
      <c r="I81837" s="1" t="s">
        <v>141968</v>
      </c>
      <c r="L81837" s="1">
        <v>702</v>
      </c>
    </row>
    <row r="81838" spans="1:12" x14ac:dyDescent="0.3">
      <c r="A81838" t="s">
        <v>130447</v>
      </c>
      <c r="B81838" t="s">
        <v>130448</v>
      </c>
      <c r="C81838" t="s">
        <v>7</v>
      </c>
      <c r="D81838" t="s">
        <v>7</v>
      </c>
      <c r="E81838" s="1" t="s">
        <v>177558</v>
      </c>
      <c r="F81838" s="1" t="s">
        <v>7</v>
      </c>
      <c r="G81838" s="1" t="s">
        <v>7</v>
      </c>
      <c r="H81838" s="1">
        <v>316</v>
      </c>
      <c r="I81838" s="1" t="s">
        <v>146199</v>
      </c>
      <c r="L81838" s="1">
        <v>351</v>
      </c>
    </row>
    <row r="81839" spans="1:12" x14ac:dyDescent="0.3">
      <c r="A81839" t="s">
        <v>130449</v>
      </c>
      <c r="B81839" t="s">
        <v>130450</v>
      </c>
      <c r="C81839" t="s">
        <v>7</v>
      </c>
      <c r="D81839" t="s">
        <v>7</v>
      </c>
      <c r="E81839" s="1" t="s">
        <v>177559</v>
      </c>
      <c r="F81839" s="1" t="s">
        <v>7</v>
      </c>
      <c r="G81839" s="1" t="s">
        <v>7</v>
      </c>
      <c r="H81839" s="1">
        <v>215</v>
      </c>
      <c r="I81839" s="1" t="s">
        <v>141968</v>
      </c>
      <c r="L81839" s="1">
        <v>1003</v>
      </c>
    </row>
    <row r="81840" spans="1:12" x14ac:dyDescent="0.3">
      <c r="A81840" t="s">
        <v>130451</v>
      </c>
      <c r="B81840" t="s">
        <v>2318</v>
      </c>
      <c r="C81840" t="s">
        <v>7</v>
      </c>
      <c r="D81840" t="s">
        <v>7</v>
      </c>
      <c r="E81840" s="1" t="s">
        <v>141269</v>
      </c>
      <c r="F81840" s="1" t="s">
        <v>7</v>
      </c>
      <c r="G81840" s="1" t="s">
        <v>7</v>
      </c>
      <c r="H81840" s="1">
        <v>297</v>
      </c>
      <c r="I81840" s="1" t="s">
        <v>141968</v>
      </c>
      <c r="L81840" s="1">
        <v>754</v>
      </c>
    </row>
    <row r="81841" spans="1:12" x14ac:dyDescent="0.3">
      <c r="A81841" t="s">
        <v>130452</v>
      </c>
      <c r="B81841" t="s">
        <v>130453</v>
      </c>
      <c r="C81841" t="s">
        <v>7</v>
      </c>
      <c r="D81841" t="s">
        <v>7</v>
      </c>
      <c r="E81841" s="1" t="s">
        <v>177560</v>
      </c>
      <c r="F81841" s="1" t="s">
        <v>7</v>
      </c>
      <c r="G81841" s="1" t="s">
        <v>7</v>
      </c>
      <c r="H81841" s="1">
        <v>294</v>
      </c>
      <c r="I81841" s="1" t="s">
        <v>150075</v>
      </c>
      <c r="L81841" s="1">
        <v>754</v>
      </c>
    </row>
    <row r="81842" spans="1:12" x14ac:dyDescent="0.3">
      <c r="A81842" t="s">
        <v>130454</v>
      </c>
      <c r="B81842" t="s">
        <v>130388</v>
      </c>
      <c r="C81842" t="s">
        <v>7</v>
      </c>
      <c r="D81842" t="s">
        <v>7</v>
      </c>
      <c r="E81842" s="1" t="s">
        <v>146556</v>
      </c>
      <c r="F81842" s="1" t="s">
        <v>143561</v>
      </c>
      <c r="G81842" s="1" t="s">
        <v>140962</v>
      </c>
      <c r="H81842" s="1">
        <v>275</v>
      </c>
      <c r="I81842" s="1" t="s">
        <v>147971</v>
      </c>
      <c r="L81842" s="1">
        <v>586</v>
      </c>
    </row>
    <row r="81843" spans="1:12" x14ac:dyDescent="0.3">
      <c r="A81843" t="s">
        <v>130455</v>
      </c>
      <c r="B81843" t="s">
        <v>7050</v>
      </c>
      <c r="C81843" t="s">
        <v>7</v>
      </c>
      <c r="D81843" t="s">
        <v>7</v>
      </c>
      <c r="E81843" s="1" t="s">
        <v>138227</v>
      </c>
      <c r="F81843" s="1" t="s">
        <v>7</v>
      </c>
      <c r="G81843" s="1" t="s">
        <v>7</v>
      </c>
      <c r="H81843" s="1">
        <v>294</v>
      </c>
      <c r="I81843" s="1" t="s">
        <v>153215</v>
      </c>
      <c r="L81843" s="1">
        <v>609</v>
      </c>
    </row>
    <row r="81844" spans="1:12" x14ac:dyDescent="0.3">
      <c r="A81844" t="s">
        <v>130456</v>
      </c>
      <c r="B81844" t="s">
        <v>130457</v>
      </c>
      <c r="C81844" t="s">
        <v>7</v>
      </c>
      <c r="D81844" t="s">
        <v>7</v>
      </c>
      <c r="E81844" s="1" t="s">
        <v>141116</v>
      </c>
      <c r="F81844" s="1" t="s">
        <v>7</v>
      </c>
      <c r="G81844" s="1" t="s">
        <v>7</v>
      </c>
      <c r="H81844" s="1">
        <v>218</v>
      </c>
      <c r="I81844" s="1" t="s">
        <v>148047</v>
      </c>
      <c r="L81844" s="1">
        <v>501</v>
      </c>
    </row>
    <row r="81845" spans="1:12" x14ac:dyDescent="0.3">
      <c r="A81845" t="s">
        <v>130458</v>
      </c>
      <c r="B81845" t="s">
        <v>4556</v>
      </c>
      <c r="C81845" t="s">
        <v>7</v>
      </c>
      <c r="D81845" t="s">
        <v>7</v>
      </c>
      <c r="E81845" s="1" t="s">
        <v>140853</v>
      </c>
      <c r="F81845" s="1" t="s">
        <v>7</v>
      </c>
      <c r="G81845" s="1" t="s">
        <v>7</v>
      </c>
      <c r="H81845" s="1">
        <v>174</v>
      </c>
      <c r="I81845" s="1" t="s">
        <v>140855</v>
      </c>
      <c r="L81845" s="1">
        <v>333</v>
      </c>
    </row>
    <row r="81846" spans="1:12" x14ac:dyDescent="0.3">
      <c r="A81846" t="s">
        <v>130459</v>
      </c>
      <c r="B81846" t="s">
        <v>130460</v>
      </c>
      <c r="C81846" t="s">
        <v>7</v>
      </c>
      <c r="D81846" t="s">
        <v>7</v>
      </c>
      <c r="E81846" s="1" t="s">
        <v>177561</v>
      </c>
      <c r="F81846" s="1" t="s">
        <v>7</v>
      </c>
      <c r="G81846" s="1" t="s">
        <v>7</v>
      </c>
      <c r="H81846" s="1">
        <v>240</v>
      </c>
      <c r="I81846" s="1" t="s">
        <v>138310</v>
      </c>
      <c r="L81846" s="1">
        <v>1005</v>
      </c>
    </row>
    <row r="81847" spans="1:12" x14ac:dyDescent="0.3">
      <c r="A81847" t="s">
        <v>130461</v>
      </c>
      <c r="B81847" t="s">
        <v>6117</v>
      </c>
      <c r="C81847" t="s">
        <v>7</v>
      </c>
      <c r="D81847" t="s">
        <v>7</v>
      </c>
      <c r="E81847" s="1" t="s">
        <v>149109</v>
      </c>
      <c r="F81847" s="1" t="s">
        <v>177562</v>
      </c>
      <c r="G81847" s="1" t="s">
        <v>153529</v>
      </c>
      <c r="H81847" s="1">
        <v>563</v>
      </c>
      <c r="I81847" s="1" t="s">
        <v>148145</v>
      </c>
      <c r="L81847" s="1">
        <v>1256</v>
      </c>
    </row>
    <row r="81848" spans="1:12" x14ac:dyDescent="0.3">
      <c r="A81848" t="s">
        <v>130462</v>
      </c>
      <c r="B81848" t="s">
        <v>130463</v>
      </c>
      <c r="C81848" t="s">
        <v>130464</v>
      </c>
      <c r="D81848" t="s">
        <v>7</v>
      </c>
      <c r="E81848" s="1" t="s">
        <v>144282</v>
      </c>
      <c r="F81848" s="1" t="s">
        <v>7</v>
      </c>
      <c r="G81848" s="1" t="s">
        <v>7</v>
      </c>
      <c r="H81848" s="1">
        <v>426</v>
      </c>
      <c r="I81848" s="1" t="s">
        <v>153087</v>
      </c>
      <c r="L81848" s="1">
        <v>1156</v>
      </c>
    </row>
    <row r="81849" spans="1:12" x14ac:dyDescent="0.3">
      <c r="A81849" t="s">
        <v>130465</v>
      </c>
      <c r="B81849" t="s">
        <v>130466</v>
      </c>
      <c r="C81849" t="s">
        <v>7</v>
      </c>
      <c r="D81849" t="s">
        <v>7</v>
      </c>
      <c r="E81849" s="1" t="s">
        <v>177563</v>
      </c>
      <c r="F81849" s="1" t="s">
        <v>7</v>
      </c>
      <c r="G81849" s="1" t="s">
        <v>7</v>
      </c>
      <c r="H81849" s="1">
        <v>203</v>
      </c>
      <c r="I81849" s="1" t="s">
        <v>138310</v>
      </c>
      <c r="L81849" s="1">
        <v>500</v>
      </c>
    </row>
    <row r="81850" spans="1:12" x14ac:dyDescent="0.3">
      <c r="A81850" t="s">
        <v>5372</v>
      </c>
      <c r="B81850" t="s">
        <v>130467</v>
      </c>
      <c r="C81850" t="s">
        <v>7</v>
      </c>
      <c r="D81850" t="s">
        <v>7</v>
      </c>
      <c r="E81850" s="1" t="s">
        <v>141425</v>
      </c>
      <c r="F81850" s="1" t="s">
        <v>7</v>
      </c>
      <c r="G81850" s="1" t="s">
        <v>7</v>
      </c>
      <c r="H81850" s="1">
        <v>205</v>
      </c>
      <c r="I81850" s="1" t="s">
        <v>140773</v>
      </c>
      <c r="L81850" s="1">
        <v>266</v>
      </c>
    </row>
    <row r="81851" spans="1:12" x14ac:dyDescent="0.3">
      <c r="A81851" t="s">
        <v>5372</v>
      </c>
      <c r="B81851" t="s">
        <v>130468</v>
      </c>
      <c r="C81851" t="s">
        <v>7</v>
      </c>
      <c r="D81851" t="s">
        <v>7</v>
      </c>
      <c r="E81851" s="1" t="s">
        <v>141421</v>
      </c>
      <c r="F81851" s="1" t="s">
        <v>7</v>
      </c>
      <c r="G81851" s="1" t="s">
        <v>7</v>
      </c>
      <c r="H81851" s="1">
        <v>176</v>
      </c>
      <c r="I81851" s="1" t="s">
        <v>140763</v>
      </c>
      <c r="L81851" s="1">
        <v>333</v>
      </c>
    </row>
    <row r="81852" spans="1:12" x14ac:dyDescent="0.3">
      <c r="A81852" t="s">
        <v>130469</v>
      </c>
      <c r="B81852" t="s">
        <v>6567</v>
      </c>
      <c r="C81852" t="s">
        <v>6568</v>
      </c>
      <c r="D81852" t="s">
        <v>58337</v>
      </c>
      <c r="E81852" s="1" t="s">
        <v>142471</v>
      </c>
      <c r="F81852" s="1" t="s">
        <v>141824</v>
      </c>
      <c r="G81852" s="1" t="s">
        <v>7</v>
      </c>
      <c r="H81852" s="1">
        <v>207</v>
      </c>
      <c r="I81852" s="1" t="s">
        <v>154267</v>
      </c>
      <c r="L81852" s="1">
        <v>234</v>
      </c>
    </row>
    <row r="81853" spans="1:12" x14ac:dyDescent="0.3">
      <c r="A81853" t="s">
        <v>45780</v>
      </c>
      <c r="B81853" t="s">
        <v>3129</v>
      </c>
      <c r="C81853" t="s">
        <v>7</v>
      </c>
      <c r="D81853" t="s">
        <v>7</v>
      </c>
      <c r="E81853" s="1" t="s">
        <v>141481</v>
      </c>
      <c r="F81853" s="1" t="s">
        <v>7</v>
      </c>
      <c r="G81853" s="1" t="s">
        <v>7</v>
      </c>
      <c r="H81853" s="1">
        <v>143</v>
      </c>
      <c r="I81853" s="1" t="s">
        <v>156283</v>
      </c>
      <c r="L81853" s="1">
        <v>352</v>
      </c>
    </row>
    <row r="81854" spans="1:12" x14ac:dyDescent="0.3">
      <c r="A81854" t="s">
        <v>130470</v>
      </c>
      <c r="B81854" t="s">
        <v>5830</v>
      </c>
      <c r="C81854" t="s">
        <v>7</v>
      </c>
      <c r="D81854" t="s">
        <v>7</v>
      </c>
      <c r="E81854" s="1" t="s">
        <v>139665</v>
      </c>
      <c r="F81854" s="1" t="s">
        <v>7</v>
      </c>
      <c r="G81854" s="1" t="s">
        <v>7</v>
      </c>
      <c r="H81854" s="1">
        <v>442</v>
      </c>
      <c r="I81854" s="1" t="s">
        <v>144268</v>
      </c>
      <c r="L81854" s="1">
        <v>668</v>
      </c>
    </row>
    <row r="81855" spans="1:12" x14ac:dyDescent="0.3">
      <c r="A81855" t="s">
        <v>122959</v>
      </c>
      <c r="B81855" t="s">
        <v>130471</v>
      </c>
      <c r="C81855" t="s">
        <v>7</v>
      </c>
      <c r="D81855" t="s">
        <v>7</v>
      </c>
      <c r="E81855" s="1" t="s">
        <v>139178</v>
      </c>
      <c r="F81855" s="1" t="s">
        <v>7</v>
      </c>
      <c r="G81855" s="1" t="s">
        <v>7</v>
      </c>
      <c r="H81855" s="1">
        <v>118</v>
      </c>
      <c r="I81855" s="1" t="s">
        <v>145810</v>
      </c>
      <c r="L81855" s="1">
        <v>1172</v>
      </c>
    </row>
    <row r="81856" spans="1:12" x14ac:dyDescent="0.3">
      <c r="A81856" t="s">
        <v>130472</v>
      </c>
      <c r="B81856" t="s">
        <v>130473</v>
      </c>
      <c r="C81856" t="s">
        <v>130474</v>
      </c>
      <c r="D81856" t="s">
        <v>130475</v>
      </c>
      <c r="E81856" s="1" t="s">
        <v>177564</v>
      </c>
      <c r="F81856" s="1" t="s">
        <v>177565</v>
      </c>
      <c r="G81856" s="1" t="s">
        <v>149414</v>
      </c>
      <c r="H81856" s="1">
        <v>573</v>
      </c>
      <c r="I81856" s="1" t="s">
        <v>177566</v>
      </c>
      <c r="L81856" s="1">
        <v>500</v>
      </c>
    </row>
    <row r="81857" spans="1:12" x14ac:dyDescent="0.3">
      <c r="A81857" t="s">
        <v>70151</v>
      </c>
      <c r="B81857" t="s">
        <v>5184</v>
      </c>
      <c r="C81857" t="s">
        <v>7</v>
      </c>
      <c r="D81857" t="s">
        <v>7</v>
      </c>
      <c r="E81857" s="1" t="s">
        <v>139216</v>
      </c>
      <c r="F81857" s="1" t="s">
        <v>7</v>
      </c>
      <c r="G81857" s="1" t="s">
        <v>7</v>
      </c>
      <c r="H81857" s="1">
        <v>279</v>
      </c>
      <c r="I81857" s="1" t="s">
        <v>144231</v>
      </c>
      <c r="L81857" s="1">
        <v>1172</v>
      </c>
    </row>
    <row r="81858" spans="1:12" x14ac:dyDescent="0.3">
      <c r="A81858" t="s">
        <v>130476</v>
      </c>
      <c r="B81858" t="s">
        <v>130477</v>
      </c>
      <c r="C81858" t="s">
        <v>7</v>
      </c>
      <c r="D81858" t="s">
        <v>7</v>
      </c>
      <c r="E81858" s="1" t="s">
        <v>177567</v>
      </c>
      <c r="F81858" s="1" t="s">
        <v>7</v>
      </c>
      <c r="G81858" s="1" t="s">
        <v>7</v>
      </c>
      <c r="H81858" s="1">
        <v>450</v>
      </c>
      <c r="I81858" s="1" t="s">
        <v>139221</v>
      </c>
      <c r="L81858" s="1">
        <v>323</v>
      </c>
    </row>
    <row r="81859" spans="1:12" x14ac:dyDescent="0.3">
      <c r="A81859" t="s">
        <v>130478</v>
      </c>
      <c r="B81859" t="s">
        <v>130479</v>
      </c>
      <c r="C81859" t="s">
        <v>7</v>
      </c>
      <c r="D81859" t="s">
        <v>7</v>
      </c>
      <c r="E81859" s="1" t="s">
        <v>177568</v>
      </c>
      <c r="F81859" s="1" t="s">
        <v>7</v>
      </c>
      <c r="G81859" s="1" t="s">
        <v>7</v>
      </c>
      <c r="H81859" s="1">
        <v>222</v>
      </c>
      <c r="I81859" s="1" t="s">
        <v>141989</v>
      </c>
      <c r="L81859" s="1">
        <v>501</v>
      </c>
    </row>
    <row r="81860" spans="1:12" x14ac:dyDescent="0.3">
      <c r="A81860" t="s">
        <v>130480</v>
      </c>
      <c r="B81860" t="s">
        <v>36228</v>
      </c>
      <c r="C81860" t="s">
        <v>7</v>
      </c>
      <c r="D81860" t="s">
        <v>7</v>
      </c>
      <c r="E81860" s="1" t="s">
        <v>141753</v>
      </c>
      <c r="F81860" s="1" t="s">
        <v>7</v>
      </c>
      <c r="G81860" s="1" t="s">
        <v>7</v>
      </c>
      <c r="H81860" s="1">
        <v>221</v>
      </c>
      <c r="I81860" s="1" t="s">
        <v>141186</v>
      </c>
      <c r="L81860" s="1">
        <v>74</v>
      </c>
    </row>
    <row r="81861" spans="1:12" x14ac:dyDescent="0.3">
      <c r="A81861" t="s">
        <v>130481</v>
      </c>
      <c r="B81861" t="s">
        <v>130457</v>
      </c>
      <c r="C81861" t="s">
        <v>7</v>
      </c>
      <c r="D81861" t="s">
        <v>7</v>
      </c>
      <c r="E81861" s="1" t="s">
        <v>177569</v>
      </c>
      <c r="F81861" s="1" t="s">
        <v>141294</v>
      </c>
      <c r="G81861" s="1" t="s">
        <v>7</v>
      </c>
      <c r="H81861" s="1">
        <v>291</v>
      </c>
      <c r="I81861" s="1" t="s">
        <v>156744</v>
      </c>
      <c r="L81861" s="1">
        <v>586</v>
      </c>
    </row>
    <row r="81862" spans="1:12" x14ac:dyDescent="0.3">
      <c r="A81862" t="s">
        <v>5838</v>
      </c>
      <c r="B81862" t="s">
        <v>130482</v>
      </c>
      <c r="C81862" t="s">
        <v>7</v>
      </c>
      <c r="D81862" t="s">
        <v>7</v>
      </c>
      <c r="E81862" s="1" t="s">
        <v>139660</v>
      </c>
      <c r="F81862" s="1" t="s">
        <v>7</v>
      </c>
      <c r="G81862" s="1" t="s">
        <v>7</v>
      </c>
      <c r="H81862" s="1">
        <v>201</v>
      </c>
      <c r="I81862" s="1" t="s">
        <v>155612</v>
      </c>
      <c r="L81862" s="1">
        <v>468</v>
      </c>
    </row>
    <row r="81863" spans="1:12" x14ac:dyDescent="0.3">
      <c r="A81863" t="s">
        <v>130483</v>
      </c>
      <c r="B81863" t="s">
        <v>9026</v>
      </c>
      <c r="C81863" t="s">
        <v>7</v>
      </c>
      <c r="D81863" t="s">
        <v>7</v>
      </c>
      <c r="E81863" s="1" t="s">
        <v>150493</v>
      </c>
      <c r="F81863" s="1" t="s">
        <v>7</v>
      </c>
      <c r="G81863" s="1" t="s">
        <v>7</v>
      </c>
      <c r="H81863" s="1">
        <v>194</v>
      </c>
      <c r="I81863" s="1" t="s">
        <v>177570</v>
      </c>
      <c r="L81863" s="1">
        <v>344</v>
      </c>
    </row>
    <row r="81864" spans="1:12" x14ac:dyDescent="0.3">
      <c r="A81864" t="s">
        <v>130484</v>
      </c>
      <c r="B81864" t="s">
        <v>9424</v>
      </c>
      <c r="C81864" t="s">
        <v>7</v>
      </c>
      <c r="D81864" t="s">
        <v>7</v>
      </c>
      <c r="E81864" s="1" t="s">
        <v>145220</v>
      </c>
      <c r="F81864" s="1" t="s">
        <v>7</v>
      </c>
      <c r="G81864" s="1" t="s">
        <v>7</v>
      </c>
      <c r="H81864" s="1">
        <v>169</v>
      </c>
      <c r="I81864" s="1" t="s">
        <v>145359</v>
      </c>
      <c r="L81864" s="1">
        <v>233</v>
      </c>
    </row>
    <row r="81865" spans="1:12" x14ac:dyDescent="0.3">
      <c r="A81865" t="s">
        <v>130485</v>
      </c>
      <c r="B81865" t="s">
        <v>130486</v>
      </c>
      <c r="C81865" t="s">
        <v>7</v>
      </c>
      <c r="D81865" t="s">
        <v>7</v>
      </c>
      <c r="E81865" s="1" t="s">
        <v>164113</v>
      </c>
      <c r="F81865" s="1" t="s">
        <v>7</v>
      </c>
      <c r="G81865" s="1" t="s">
        <v>7</v>
      </c>
      <c r="H81865" s="1">
        <v>307</v>
      </c>
      <c r="I81865" s="1" t="s">
        <v>177571</v>
      </c>
      <c r="L81865" s="1">
        <v>401</v>
      </c>
    </row>
    <row r="81866" spans="1:12" x14ac:dyDescent="0.3">
      <c r="A81866" t="s">
        <v>130487</v>
      </c>
      <c r="B81866" t="s">
        <v>130346</v>
      </c>
      <c r="C81866" t="s">
        <v>7</v>
      </c>
      <c r="D81866" t="s">
        <v>7</v>
      </c>
      <c r="E81866" s="1" t="s">
        <v>140910</v>
      </c>
      <c r="F81866" s="1" t="s">
        <v>7</v>
      </c>
      <c r="G81866" s="1" t="s">
        <v>7</v>
      </c>
      <c r="H81866" s="1">
        <v>559</v>
      </c>
      <c r="I81866" s="1" t="s">
        <v>142008</v>
      </c>
      <c r="L81866" s="1">
        <v>1256</v>
      </c>
    </row>
    <row r="81867" spans="1:12" x14ac:dyDescent="0.3">
      <c r="A81867" t="s">
        <v>130488</v>
      </c>
      <c r="B81867" t="s">
        <v>130489</v>
      </c>
      <c r="C81867" t="s">
        <v>7</v>
      </c>
      <c r="D81867" t="s">
        <v>7</v>
      </c>
      <c r="E81867" s="1" t="s">
        <v>177572</v>
      </c>
      <c r="F81867" s="1" t="s">
        <v>7</v>
      </c>
      <c r="G81867" s="1" t="s">
        <v>7</v>
      </c>
      <c r="H81867" s="1">
        <v>563</v>
      </c>
      <c r="I81867" s="1" t="s">
        <v>146211</v>
      </c>
      <c r="L81867" s="1">
        <v>1256</v>
      </c>
    </row>
    <row r="81868" spans="1:12" x14ac:dyDescent="0.3">
      <c r="A81868" t="s">
        <v>130490</v>
      </c>
      <c r="B81868" t="s">
        <v>4505</v>
      </c>
      <c r="C81868" t="s">
        <v>7</v>
      </c>
      <c r="D81868" t="s">
        <v>7</v>
      </c>
      <c r="E81868" s="1" t="s">
        <v>177573</v>
      </c>
      <c r="F81868" s="1" t="s">
        <v>7</v>
      </c>
      <c r="G81868" s="1" t="s">
        <v>7</v>
      </c>
      <c r="H81868" s="1">
        <v>276</v>
      </c>
      <c r="I81868" s="1" t="s">
        <v>149797</v>
      </c>
      <c r="L81868" s="1">
        <v>586</v>
      </c>
    </row>
    <row r="81869" spans="1:12" x14ac:dyDescent="0.3">
      <c r="A81869" t="s">
        <v>130491</v>
      </c>
      <c r="B81869" t="s">
        <v>130492</v>
      </c>
      <c r="C81869" t="s">
        <v>7</v>
      </c>
      <c r="D81869" t="s">
        <v>7</v>
      </c>
      <c r="E81869" s="1" t="s">
        <v>143462</v>
      </c>
      <c r="F81869" s="1" t="s">
        <v>7</v>
      </c>
      <c r="G81869" s="1" t="s">
        <v>7</v>
      </c>
      <c r="H81869" s="1">
        <v>198</v>
      </c>
      <c r="I81869" s="1" t="s">
        <v>154965</v>
      </c>
      <c r="L81869" s="1">
        <v>501</v>
      </c>
    </row>
    <row r="81870" spans="1:12" x14ac:dyDescent="0.3">
      <c r="A81870" t="s">
        <v>130493</v>
      </c>
      <c r="B81870" t="s">
        <v>59368</v>
      </c>
      <c r="C81870" t="s">
        <v>7</v>
      </c>
      <c r="D81870" t="s">
        <v>7</v>
      </c>
      <c r="E81870" s="1" t="s">
        <v>139981</v>
      </c>
      <c r="F81870" s="1" t="s">
        <v>7</v>
      </c>
      <c r="G81870" s="1" t="s">
        <v>7</v>
      </c>
      <c r="H81870" s="1">
        <v>174</v>
      </c>
      <c r="I81870" s="1" t="s">
        <v>138354</v>
      </c>
      <c r="L81870" s="1">
        <v>586</v>
      </c>
    </row>
    <row r="81871" spans="1:12" x14ac:dyDescent="0.3">
      <c r="A81871" t="s">
        <v>130494</v>
      </c>
      <c r="B81871" t="s">
        <v>130495</v>
      </c>
      <c r="C81871" t="s">
        <v>7</v>
      </c>
      <c r="D81871" t="s">
        <v>7</v>
      </c>
      <c r="E81871" s="1" t="s">
        <v>142944</v>
      </c>
      <c r="F81871" s="1" t="s">
        <v>7</v>
      </c>
      <c r="G81871" s="1" t="s">
        <v>7</v>
      </c>
      <c r="H81871" s="1">
        <v>276</v>
      </c>
      <c r="I81871" s="1" t="s">
        <v>141314</v>
      </c>
      <c r="L81871" s="1">
        <v>1172</v>
      </c>
    </row>
    <row r="81872" spans="1:12" x14ac:dyDescent="0.3">
      <c r="A81872" t="s">
        <v>130496</v>
      </c>
      <c r="B81872" t="s">
        <v>2667</v>
      </c>
      <c r="C81872" t="s">
        <v>7</v>
      </c>
      <c r="D81872" t="s">
        <v>7</v>
      </c>
      <c r="E81872" s="1" t="s">
        <v>177574</v>
      </c>
      <c r="F81872" s="1" t="s">
        <v>140962</v>
      </c>
      <c r="G81872" s="1" t="s">
        <v>149867</v>
      </c>
      <c r="H81872" s="1">
        <v>168</v>
      </c>
      <c r="I81872" s="1" t="s">
        <v>139352</v>
      </c>
      <c r="L81872" s="1">
        <v>352</v>
      </c>
    </row>
    <row r="81873" spans="1:12" x14ac:dyDescent="0.3">
      <c r="A81873" t="s">
        <v>130497</v>
      </c>
      <c r="B81873" t="s">
        <v>130498</v>
      </c>
      <c r="C81873" t="s">
        <v>7</v>
      </c>
      <c r="D81873" t="s">
        <v>7</v>
      </c>
      <c r="E81873" s="1" t="s">
        <v>140589</v>
      </c>
      <c r="F81873" s="1" t="s">
        <v>7</v>
      </c>
      <c r="G81873" s="1" t="s">
        <v>7</v>
      </c>
      <c r="H81873" s="1">
        <v>230</v>
      </c>
      <c r="I81873" s="1" t="s">
        <v>145112</v>
      </c>
      <c r="L81873" s="1">
        <v>469</v>
      </c>
    </row>
    <row r="81874" spans="1:12" x14ac:dyDescent="0.3">
      <c r="A81874" t="s">
        <v>130499</v>
      </c>
      <c r="B81874" t="s">
        <v>130498</v>
      </c>
      <c r="C81874" t="s">
        <v>7</v>
      </c>
      <c r="D81874" t="s">
        <v>7</v>
      </c>
      <c r="E81874" s="1" t="s">
        <v>140589</v>
      </c>
      <c r="F81874" s="1" t="s">
        <v>7</v>
      </c>
      <c r="G81874" s="1" t="s">
        <v>7</v>
      </c>
      <c r="H81874" s="1">
        <v>191</v>
      </c>
      <c r="I81874" s="1" t="s">
        <v>159064</v>
      </c>
      <c r="L81874" s="1">
        <v>469</v>
      </c>
    </row>
    <row r="81875" spans="1:12" x14ac:dyDescent="0.3">
      <c r="A81875" t="s">
        <v>130500</v>
      </c>
      <c r="B81875" t="s">
        <v>130501</v>
      </c>
      <c r="C81875" t="s">
        <v>7</v>
      </c>
      <c r="D81875" t="s">
        <v>7</v>
      </c>
      <c r="E81875" s="1" t="s">
        <v>177575</v>
      </c>
      <c r="F81875" s="1" t="s">
        <v>7</v>
      </c>
      <c r="G81875" s="1" t="s">
        <v>7</v>
      </c>
      <c r="H81875" s="1">
        <v>53</v>
      </c>
      <c r="I81875" s="1" t="s">
        <v>139161</v>
      </c>
      <c r="L81875" s="1">
        <v>502</v>
      </c>
    </row>
    <row r="81876" spans="1:12" x14ac:dyDescent="0.3">
      <c r="A81876" t="s">
        <v>130502</v>
      </c>
      <c r="B81876" t="s">
        <v>6788</v>
      </c>
      <c r="C81876" t="s">
        <v>7</v>
      </c>
      <c r="D81876" t="s">
        <v>7</v>
      </c>
      <c r="E81876" s="1" t="s">
        <v>141891</v>
      </c>
      <c r="F81876" s="1" t="s">
        <v>7</v>
      </c>
      <c r="G81876" s="1" t="s">
        <v>7</v>
      </c>
      <c r="H81876" s="1">
        <v>492</v>
      </c>
      <c r="I81876" s="1" t="s">
        <v>141892</v>
      </c>
      <c r="L81876" s="1">
        <v>1156</v>
      </c>
    </row>
    <row r="81877" spans="1:12" x14ac:dyDescent="0.3">
      <c r="A81877" t="s">
        <v>130503</v>
      </c>
      <c r="B81877" t="s">
        <v>130504</v>
      </c>
      <c r="C81877" t="s">
        <v>7</v>
      </c>
      <c r="D81877" t="s">
        <v>7</v>
      </c>
      <c r="E81877" s="1" t="s">
        <v>155010</v>
      </c>
      <c r="F81877" s="1" t="s">
        <v>7</v>
      </c>
      <c r="G81877" s="1" t="s">
        <v>7</v>
      </c>
      <c r="H81877" s="1">
        <v>167</v>
      </c>
      <c r="I81877" s="1" t="s">
        <v>177576</v>
      </c>
      <c r="L81877" s="1">
        <v>233</v>
      </c>
    </row>
    <row r="81878" spans="1:12" x14ac:dyDescent="0.3">
      <c r="A81878" t="s">
        <v>130505</v>
      </c>
      <c r="B81878" t="s">
        <v>5266</v>
      </c>
      <c r="C81878" t="s">
        <v>130506</v>
      </c>
      <c r="D81878" t="s">
        <v>7</v>
      </c>
      <c r="E81878" s="1" t="s">
        <v>140095</v>
      </c>
      <c r="F81878" s="1" t="s">
        <v>7</v>
      </c>
      <c r="G81878" s="1" t="s">
        <v>7</v>
      </c>
      <c r="H81878" s="1">
        <v>335</v>
      </c>
      <c r="I81878" s="1" t="s">
        <v>142982</v>
      </c>
      <c r="L81878" s="1">
        <v>562</v>
      </c>
    </row>
    <row r="81879" spans="1:12" x14ac:dyDescent="0.3">
      <c r="A81879" t="s">
        <v>130507</v>
      </c>
      <c r="B81879" t="s">
        <v>49403</v>
      </c>
      <c r="C81879" t="s">
        <v>7</v>
      </c>
      <c r="D81879" t="s">
        <v>7</v>
      </c>
      <c r="E81879" s="1" t="s">
        <v>157780</v>
      </c>
      <c r="F81879" s="1" t="s">
        <v>170404</v>
      </c>
      <c r="G81879" s="1" t="s">
        <v>7</v>
      </c>
      <c r="H81879" s="1">
        <v>246</v>
      </c>
      <c r="I81879" s="1" t="s">
        <v>138317</v>
      </c>
      <c r="L81879" s="1">
        <v>1156</v>
      </c>
    </row>
    <row r="81880" spans="1:12" x14ac:dyDescent="0.3">
      <c r="A81880" t="s">
        <v>130508</v>
      </c>
      <c r="B81880" t="s">
        <v>61579</v>
      </c>
      <c r="C81880" t="s">
        <v>7</v>
      </c>
      <c r="D81880" t="s">
        <v>7</v>
      </c>
      <c r="E81880" s="1" t="s">
        <v>145648</v>
      </c>
      <c r="F81880" s="1" t="s">
        <v>7</v>
      </c>
      <c r="G81880" s="1" t="s">
        <v>7</v>
      </c>
      <c r="H81880" s="1">
        <v>228</v>
      </c>
      <c r="I81880" s="1" t="s">
        <v>138802</v>
      </c>
      <c r="L81880" s="1">
        <v>469</v>
      </c>
    </row>
    <row r="81881" spans="1:12" x14ac:dyDescent="0.3">
      <c r="A81881" t="s">
        <v>130509</v>
      </c>
      <c r="B81881" t="s">
        <v>65261</v>
      </c>
      <c r="C81881" t="s">
        <v>7</v>
      </c>
      <c r="D81881" t="s">
        <v>7</v>
      </c>
      <c r="E81881" s="1" t="s">
        <v>177577</v>
      </c>
      <c r="F81881" s="1" t="s">
        <v>7</v>
      </c>
      <c r="G81881" s="1" t="s">
        <v>7</v>
      </c>
      <c r="H81881" s="1">
        <v>354</v>
      </c>
      <c r="I81881" s="1" t="s">
        <v>145728</v>
      </c>
      <c r="L81881" s="1">
        <v>502</v>
      </c>
    </row>
    <row r="81882" spans="1:12" x14ac:dyDescent="0.3">
      <c r="A81882" t="s">
        <v>130510</v>
      </c>
      <c r="B81882" t="s">
        <v>130511</v>
      </c>
      <c r="C81882" t="s">
        <v>7</v>
      </c>
      <c r="D81882" t="s">
        <v>7</v>
      </c>
      <c r="E81882" s="1" t="s">
        <v>177578</v>
      </c>
      <c r="F81882" s="1" t="s">
        <v>7</v>
      </c>
      <c r="G81882" s="1" t="s">
        <v>7</v>
      </c>
      <c r="H81882" s="1">
        <v>195</v>
      </c>
      <c r="I81882" s="1" t="s">
        <v>140030</v>
      </c>
      <c r="L81882" s="1">
        <v>879</v>
      </c>
    </row>
    <row r="81883" spans="1:12" x14ac:dyDescent="0.3">
      <c r="A81883" t="s">
        <v>130512</v>
      </c>
      <c r="B81883" t="s">
        <v>130513</v>
      </c>
      <c r="C81883" t="s">
        <v>7</v>
      </c>
      <c r="D81883" t="s">
        <v>7</v>
      </c>
      <c r="E81883" s="1" t="s">
        <v>177579</v>
      </c>
      <c r="F81883" s="1" t="s">
        <v>7</v>
      </c>
      <c r="G81883" s="1" t="s">
        <v>7</v>
      </c>
      <c r="H81883" s="1">
        <v>594</v>
      </c>
      <c r="I81883" s="1" t="s">
        <v>145087</v>
      </c>
      <c r="L81883" s="1">
        <v>609</v>
      </c>
    </row>
    <row r="81884" spans="1:12" x14ac:dyDescent="0.3">
      <c r="A81884" t="s">
        <v>130514</v>
      </c>
      <c r="B81884" t="s">
        <v>130515</v>
      </c>
      <c r="C81884" t="s">
        <v>130516</v>
      </c>
      <c r="D81884" t="s">
        <v>130517</v>
      </c>
      <c r="E81884" s="1" t="s">
        <v>139806</v>
      </c>
      <c r="F81884" s="1" t="s">
        <v>177580</v>
      </c>
      <c r="G81884" s="1" t="s">
        <v>177581</v>
      </c>
      <c r="H81884" s="1">
        <v>217</v>
      </c>
      <c r="I81884" s="1" t="s">
        <v>138384</v>
      </c>
      <c r="L81884" s="1">
        <v>703</v>
      </c>
    </row>
    <row r="81885" spans="1:12" x14ac:dyDescent="0.3">
      <c r="A81885" t="s">
        <v>130518</v>
      </c>
      <c r="B81885" t="s">
        <v>130519</v>
      </c>
      <c r="C81885" t="s">
        <v>7</v>
      </c>
      <c r="D81885" t="s">
        <v>7</v>
      </c>
      <c r="E81885" s="1" t="s">
        <v>150265</v>
      </c>
      <c r="F81885" s="1" t="s">
        <v>7</v>
      </c>
      <c r="G81885" s="1" t="s">
        <v>7</v>
      </c>
      <c r="H81885" s="1">
        <v>401</v>
      </c>
      <c r="I81885" s="1" t="s">
        <v>138618</v>
      </c>
      <c r="L81885" s="1">
        <v>1005</v>
      </c>
    </row>
    <row r="81886" spans="1:12" x14ac:dyDescent="0.3">
      <c r="A81886" t="s">
        <v>130520</v>
      </c>
      <c r="B81886" t="s">
        <v>82583</v>
      </c>
      <c r="C81886" t="s">
        <v>7</v>
      </c>
      <c r="D81886" t="s">
        <v>7</v>
      </c>
      <c r="E81886" s="1" t="s">
        <v>141490</v>
      </c>
      <c r="F81886" s="1" t="s">
        <v>139036</v>
      </c>
      <c r="G81886" s="1" t="s">
        <v>148595</v>
      </c>
      <c r="H81886" s="1">
        <v>303</v>
      </c>
      <c r="I81886" s="1" t="s">
        <v>138631</v>
      </c>
      <c r="L81886" s="1">
        <v>500</v>
      </c>
    </row>
    <row r="81887" spans="1:12" x14ac:dyDescent="0.3">
      <c r="A81887" t="s">
        <v>130521</v>
      </c>
      <c r="B81887" t="s">
        <v>130522</v>
      </c>
      <c r="C81887" t="s">
        <v>7</v>
      </c>
      <c r="D81887" t="s">
        <v>7</v>
      </c>
      <c r="E81887" s="1" t="s">
        <v>167688</v>
      </c>
      <c r="F81887" s="1" t="s">
        <v>177582</v>
      </c>
      <c r="G81887" s="1" t="s">
        <v>143047</v>
      </c>
      <c r="H81887" s="1">
        <v>439</v>
      </c>
      <c r="I81887" s="1" t="s">
        <v>138296</v>
      </c>
      <c r="L81887" s="1">
        <v>134</v>
      </c>
    </row>
    <row r="81888" spans="1:12" x14ac:dyDescent="0.3">
      <c r="A81888" t="s">
        <v>130523</v>
      </c>
      <c r="B81888" t="s">
        <v>10163</v>
      </c>
      <c r="C81888" t="s">
        <v>7</v>
      </c>
      <c r="D81888" t="s">
        <v>7</v>
      </c>
      <c r="E81888" s="1" t="s">
        <v>143411</v>
      </c>
      <c r="F81888" s="1" t="s">
        <v>7</v>
      </c>
      <c r="G81888" s="1" t="s">
        <v>7</v>
      </c>
      <c r="H81888" s="1">
        <v>50</v>
      </c>
      <c r="I81888" s="1" t="s">
        <v>142873</v>
      </c>
      <c r="J81888" s="1">
        <v>3</v>
      </c>
      <c r="K81888" s="1">
        <v>2</v>
      </c>
      <c r="L81888" s="1">
        <v>117</v>
      </c>
    </row>
    <row r="81889" spans="1:12" x14ac:dyDescent="0.3">
      <c r="A81889" t="s">
        <v>130524</v>
      </c>
      <c r="B81889" t="s">
        <v>48803</v>
      </c>
      <c r="C81889" t="s">
        <v>7</v>
      </c>
      <c r="D81889" t="s">
        <v>7</v>
      </c>
      <c r="E81889" s="1" t="s">
        <v>138227</v>
      </c>
      <c r="F81889" s="1" t="s">
        <v>143561</v>
      </c>
      <c r="G81889" s="1" t="s">
        <v>164241</v>
      </c>
      <c r="H81889" s="1">
        <v>54</v>
      </c>
      <c r="I81889" s="1" t="s">
        <v>148822</v>
      </c>
      <c r="J81889" s="1">
        <v>5</v>
      </c>
      <c r="K81889" s="1">
        <v>7</v>
      </c>
      <c r="L81889" s="1">
        <v>1005</v>
      </c>
    </row>
    <row r="81890" spans="1:12" x14ac:dyDescent="0.3">
      <c r="A81890" t="s">
        <v>79688</v>
      </c>
      <c r="B81890" t="s">
        <v>82583</v>
      </c>
      <c r="C81890" t="s">
        <v>7</v>
      </c>
      <c r="D81890" t="s">
        <v>7</v>
      </c>
      <c r="E81890" s="1" t="s">
        <v>139349</v>
      </c>
      <c r="F81890" s="1" t="s">
        <v>144586</v>
      </c>
      <c r="G81890" s="1" t="s">
        <v>157948</v>
      </c>
      <c r="H81890" s="1">
        <v>381</v>
      </c>
      <c r="I81890" s="1" t="s">
        <v>138802</v>
      </c>
      <c r="L81890" s="1">
        <v>500</v>
      </c>
    </row>
    <row r="81891" spans="1:12" x14ac:dyDescent="0.3">
      <c r="A81891" t="s">
        <v>130525</v>
      </c>
      <c r="B81891" t="s">
        <v>82583</v>
      </c>
      <c r="C81891" t="s">
        <v>7</v>
      </c>
      <c r="D81891" t="s">
        <v>7</v>
      </c>
      <c r="E81891" s="1" t="s">
        <v>177583</v>
      </c>
      <c r="F81891" s="1" t="s">
        <v>177584</v>
      </c>
      <c r="G81891" s="1" t="s">
        <v>164055</v>
      </c>
      <c r="H81891" s="1">
        <v>319</v>
      </c>
      <c r="I81891" s="1" t="s">
        <v>138490</v>
      </c>
      <c r="L81891" s="1">
        <v>500</v>
      </c>
    </row>
    <row r="81892" spans="1:12" x14ac:dyDescent="0.3">
      <c r="A81892" t="s">
        <v>130526</v>
      </c>
      <c r="B81892" t="s">
        <v>130527</v>
      </c>
      <c r="C81892" t="s">
        <v>7</v>
      </c>
      <c r="D81892" t="s">
        <v>7</v>
      </c>
      <c r="E81892" s="1" t="s">
        <v>145623</v>
      </c>
      <c r="F81892" s="1" t="s">
        <v>7</v>
      </c>
      <c r="G81892" s="1" t="s">
        <v>7</v>
      </c>
      <c r="H81892" s="1">
        <v>476</v>
      </c>
      <c r="I81892" s="1" t="s">
        <v>169824</v>
      </c>
      <c r="L81892" s="1">
        <v>568</v>
      </c>
    </row>
    <row r="81893" spans="1:12" x14ac:dyDescent="0.3">
      <c r="A81893" t="s">
        <v>130528</v>
      </c>
      <c r="B81893" t="s">
        <v>130529</v>
      </c>
      <c r="C81893" t="s">
        <v>7</v>
      </c>
      <c r="D81893" t="s">
        <v>7</v>
      </c>
      <c r="E81893" s="1" t="s">
        <v>177585</v>
      </c>
      <c r="F81893" s="1" t="s">
        <v>7</v>
      </c>
      <c r="G81893" s="1" t="s">
        <v>7</v>
      </c>
      <c r="H81893" s="1">
        <v>392</v>
      </c>
      <c r="I81893" s="1" t="s">
        <v>138490</v>
      </c>
      <c r="L81893" s="1">
        <v>703</v>
      </c>
    </row>
    <row r="81894" spans="1:12" x14ac:dyDescent="0.3">
      <c r="A81894" t="s">
        <v>130530</v>
      </c>
      <c r="B81894" t="s">
        <v>130531</v>
      </c>
      <c r="C81894" t="s">
        <v>7</v>
      </c>
      <c r="D81894" t="s">
        <v>7</v>
      </c>
      <c r="E81894" s="1" t="s">
        <v>148451</v>
      </c>
      <c r="F81894" s="1" t="s">
        <v>7</v>
      </c>
      <c r="G81894" s="1" t="s">
        <v>7</v>
      </c>
      <c r="H81894" s="1">
        <v>670</v>
      </c>
      <c r="I81894" s="1" t="s">
        <v>139073</v>
      </c>
      <c r="L81894" s="1">
        <v>586</v>
      </c>
    </row>
    <row r="81895" spans="1:12" x14ac:dyDescent="0.3">
      <c r="A81895" t="s">
        <v>130532</v>
      </c>
      <c r="B81895" t="s">
        <v>10163</v>
      </c>
      <c r="C81895" t="s">
        <v>7</v>
      </c>
      <c r="D81895" t="s">
        <v>7</v>
      </c>
      <c r="E81895" s="1" t="s">
        <v>143411</v>
      </c>
      <c r="F81895" s="1" t="s">
        <v>7</v>
      </c>
      <c r="G81895" s="1" t="s">
        <v>7</v>
      </c>
      <c r="H81895" s="1">
        <v>17</v>
      </c>
      <c r="I81895" s="1" t="s">
        <v>142873</v>
      </c>
      <c r="J81895" s="1">
        <v>3</v>
      </c>
      <c r="K81895" s="1">
        <v>1</v>
      </c>
      <c r="L81895" s="1">
        <v>117</v>
      </c>
    </row>
    <row r="81896" spans="1:12" x14ac:dyDescent="0.3">
      <c r="A81896" t="s">
        <v>130533</v>
      </c>
      <c r="B81896" t="s">
        <v>130534</v>
      </c>
      <c r="C81896" t="s">
        <v>130535</v>
      </c>
      <c r="D81896" t="s">
        <v>7</v>
      </c>
      <c r="E81896" s="1" t="s">
        <v>177586</v>
      </c>
      <c r="F81896" s="1" t="s">
        <v>130535</v>
      </c>
      <c r="G81896" s="1" t="s">
        <v>7</v>
      </c>
      <c r="H81896" s="1">
        <v>50</v>
      </c>
      <c r="I81896" s="1" t="s">
        <v>147189</v>
      </c>
      <c r="J81896" s="1">
        <v>2</v>
      </c>
      <c r="K81896" s="1">
        <v>1</v>
      </c>
      <c r="L81896" s="1">
        <v>469</v>
      </c>
    </row>
    <row r="81897" spans="1:12" x14ac:dyDescent="0.3">
      <c r="A81897" t="s">
        <v>130536</v>
      </c>
      <c r="B81897" t="s">
        <v>130537</v>
      </c>
      <c r="C81897" t="s">
        <v>7</v>
      </c>
      <c r="D81897" t="s">
        <v>7</v>
      </c>
      <c r="E81897" s="1" t="s">
        <v>177587</v>
      </c>
      <c r="F81897" s="1" t="s">
        <v>177588</v>
      </c>
      <c r="G81897" s="1" t="s">
        <v>177589</v>
      </c>
      <c r="H81897" s="1">
        <v>318</v>
      </c>
      <c r="I81897" s="1" t="s">
        <v>140414</v>
      </c>
      <c r="J81897" s="1">
        <v>4.5</v>
      </c>
      <c r="K81897" s="1">
        <v>3</v>
      </c>
      <c r="L81897" s="1">
        <v>615</v>
      </c>
    </row>
    <row r="81898" spans="1:12" x14ac:dyDescent="0.3">
      <c r="A81898" t="s">
        <v>130538</v>
      </c>
      <c r="B81898" t="s">
        <v>48969</v>
      </c>
      <c r="C81898" t="s">
        <v>7</v>
      </c>
      <c r="D81898" t="s">
        <v>7</v>
      </c>
      <c r="E81898" s="1" t="s">
        <v>157009</v>
      </c>
      <c r="F81898" s="1" t="s">
        <v>7</v>
      </c>
      <c r="G81898" s="1" t="s">
        <v>7</v>
      </c>
      <c r="H81898" s="1">
        <v>148</v>
      </c>
      <c r="I81898" s="1" t="s">
        <v>139308</v>
      </c>
      <c r="J81898" s="1">
        <v>4</v>
      </c>
      <c r="K81898" s="1">
        <v>8</v>
      </c>
      <c r="L81898" s="1">
        <v>233</v>
      </c>
    </row>
    <row r="81899" spans="1:12" x14ac:dyDescent="0.3">
      <c r="A81899" t="s">
        <v>130539</v>
      </c>
      <c r="B81899" t="s">
        <v>130540</v>
      </c>
      <c r="C81899" t="s">
        <v>130541</v>
      </c>
      <c r="D81899" t="s">
        <v>7</v>
      </c>
      <c r="E81899" s="1" t="s">
        <v>161383</v>
      </c>
      <c r="F81899" s="1" t="s">
        <v>7</v>
      </c>
      <c r="G81899" s="1" t="s">
        <v>7</v>
      </c>
      <c r="H81899" s="1">
        <v>305</v>
      </c>
      <c r="I81899" s="1" t="s">
        <v>139367</v>
      </c>
      <c r="L81899" s="1">
        <v>586</v>
      </c>
    </row>
    <row r="81900" spans="1:12" x14ac:dyDescent="0.3">
      <c r="A81900" t="s">
        <v>130542</v>
      </c>
      <c r="B81900" t="s">
        <v>36</v>
      </c>
      <c r="C81900" t="s">
        <v>7</v>
      </c>
      <c r="D81900" t="s">
        <v>7</v>
      </c>
      <c r="E81900" s="1" t="s">
        <v>146687</v>
      </c>
      <c r="F81900" s="1" t="s">
        <v>7</v>
      </c>
      <c r="G81900" s="1" t="s">
        <v>7</v>
      </c>
      <c r="H81900" s="1">
        <v>83</v>
      </c>
      <c r="I81900" s="1" t="s">
        <v>162850</v>
      </c>
      <c r="L81900" s="1">
        <v>164</v>
      </c>
    </row>
    <row r="81901" spans="1:12" x14ac:dyDescent="0.3">
      <c r="A81901" t="s">
        <v>130543</v>
      </c>
      <c r="B81901" t="s">
        <v>9417</v>
      </c>
      <c r="C81901" t="s">
        <v>5174</v>
      </c>
      <c r="D81901" t="s">
        <v>7</v>
      </c>
      <c r="E81901" s="1" t="s">
        <v>177590</v>
      </c>
      <c r="F81901" s="1" t="s">
        <v>177591</v>
      </c>
      <c r="G81901" s="1" t="s">
        <v>7</v>
      </c>
      <c r="H81901" s="1">
        <v>251</v>
      </c>
      <c r="I81901" s="1" t="s">
        <v>141331</v>
      </c>
      <c r="J81901" s="1">
        <v>4.5</v>
      </c>
      <c r="K81901" s="1">
        <v>4</v>
      </c>
      <c r="L81901" s="1">
        <v>500</v>
      </c>
    </row>
    <row r="81902" spans="1:12" x14ac:dyDescent="0.3">
      <c r="A81902" t="s">
        <v>130544</v>
      </c>
      <c r="B81902" t="s">
        <v>130545</v>
      </c>
      <c r="C81902" t="s">
        <v>7</v>
      </c>
      <c r="D81902" t="s">
        <v>7</v>
      </c>
      <c r="E81902" s="1" t="s">
        <v>177592</v>
      </c>
      <c r="F81902" s="1" t="s">
        <v>7</v>
      </c>
      <c r="G81902" s="1" t="s">
        <v>7</v>
      </c>
      <c r="H81902" s="1">
        <v>55</v>
      </c>
      <c r="I81902" s="1" t="s">
        <v>152211</v>
      </c>
      <c r="L81902" s="1">
        <v>13</v>
      </c>
    </row>
    <row r="81903" spans="1:12" x14ac:dyDescent="0.3">
      <c r="A81903" t="s">
        <v>130546</v>
      </c>
      <c r="B81903" t="s">
        <v>130547</v>
      </c>
      <c r="C81903" t="s">
        <v>7</v>
      </c>
      <c r="D81903" t="s">
        <v>7</v>
      </c>
      <c r="E81903" s="1" t="s">
        <v>155131</v>
      </c>
      <c r="F81903" s="1" t="s">
        <v>177593</v>
      </c>
      <c r="G81903" s="1" t="s">
        <v>7</v>
      </c>
      <c r="H81903" s="1">
        <v>139</v>
      </c>
      <c r="I81903" s="1" t="s">
        <v>177594</v>
      </c>
      <c r="L81903" s="1">
        <v>614</v>
      </c>
    </row>
    <row r="81904" spans="1:12" x14ac:dyDescent="0.3">
      <c r="A81904" t="s">
        <v>130548</v>
      </c>
      <c r="B81904" t="s">
        <v>130549</v>
      </c>
      <c r="C81904" t="s">
        <v>7</v>
      </c>
      <c r="D81904" t="s">
        <v>7</v>
      </c>
      <c r="E81904" s="1" t="s">
        <v>152866</v>
      </c>
      <c r="F81904" s="1" t="s">
        <v>7</v>
      </c>
      <c r="G81904" s="1" t="s">
        <v>7</v>
      </c>
      <c r="H81904" s="1">
        <v>260</v>
      </c>
      <c r="I81904" s="1" t="s">
        <v>144373</v>
      </c>
      <c r="L81904" s="1">
        <v>729</v>
      </c>
    </row>
    <row r="81905" spans="1:12" x14ac:dyDescent="0.3">
      <c r="A81905" t="s">
        <v>130550</v>
      </c>
      <c r="B81905" t="s">
        <v>130551</v>
      </c>
      <c r="C81905" t="s">
        <v>7</v>
      </c>
      <c r="D81905" t="s">
        <v>7</v>
      </c>
      <c r="E81905" s="1" t="s">
        <v>167868</v>
      </c>
      <c r="F81905" s="1" t="s">
        <v>7</v>
      </c>
      <c r="G81905" s="1" t="s">
        <v>7</v>
      </c>
      <c r="H81905" s="1">
        <v>62</v>
      </c>
      <c r="I81905" s="1" t="s">
        <v>138342</v>
      </c>
      <c r="L81905" s="1">
        <v>502</v>
      </c>
    </row>
    <row r="81906" spans="1:12" x14ac:dyDescent="0.3">
      <c r="A81906" t="s">
        <v>130552</v>
      </c>
      <c r="B81906" t="s">
        <v>9790</v>
      </c>
      <c r="C81906" t="s">
        <v>7</v>
      </c>
      <c r="D81906" t="s">
        <v>7</v>
      </c>
      <c r="E81906" s="1" t="s">
        <v>138811</v>
      </c>
      <c r="F81906" s="1" t="s">
        <v>7</v>
      </c>
      <c r="G81906" s="1" t="s">
        <v>7</v>
      </c>
      <c r="H81906" s="1">
        <v>645</v>
      </c>
      <c r="I81906" s="1" t="s">
        <v>139604</v>
      </c>
      <c r="L81906" s="1">
        <v>1382</v>
      </c>
    </row>
    <row r="81907" spans="1:12" x14ac:dyDescent="0.3">
      <c r="A81907" t="s">
        <v>130553</v>
      </c>
      <c r="B81907" t="s">
        <v>130554</v>
      </c>
      <c r="C81907" t="s">
        <v>7</v>
      </c>
      <c r="D81907" t="s">
        <v>7</v>
      </c>
      <c r="E81907" s="1" t="s">
        <v>177595</v>
      </c>
      <c r="F81907" s="1" t="s">
        <v>7</v>
      </c>
      <c r="G81907" s="1" t="s">
        <v>7</v>
      </c>
      <c r="H81907" s="1">
        <v>314</v>
      </c>
      <c r="I81907" s="1" t="s">
        <v>141258</v>
      </c>
      <c r="L81907" s="1">
        <v>134</v>
      </c>
    </row>
    <row r="81908" spans="1:12" x14ac:dyDescent="0.3">
      <c r="A81908" t="s">
        <v>130555</v>
      </c>
      <c r="B81908" t="s">
        <v>130556</v>
      </c>
      <c r="C81908" t="s">
        <v>7</v>
      </c>
      <c r="D81908" t="s">
        <v>7</v>
      </c>
      <c r="E81908" s="1" t="s">
        <v>138221</v>
      </c>
      <c r="F81908" s="1" t="s">
        <v>10314</v>
      </c>
      <c r="G81908" s="1" t="s">
        <v>7</v>
      </c>
      <c r="H81908" s="1">
        <v>229</v>
      </c>
      <c r="I81908" s="1" t="s">
        <v>143350</v>
      </c>
      <c r="L81908" s="1">
        <v>74</v>
      </c>
    </row>
    <row r="81909" spans="1:12" x14ac:dyDescent="0.3">
      <c r="A81909" t="s">
        <v>130557</v>
      </c>
      <c r="B81909" t="s">
        <v>82583</v>
      </c>
      <c r="C81909" t="s">
        <v>7</v>
      </c>
      <c r="D81909" t="s">
        <v>7</v>
      </c>
      <c r="E81909" s="1" t="s">
        <v>153330</v>
      </c>
      <c r="F81909" s="1" t="s">
        <v>166550</v>
      </c>
      <c r="G81909" s="1" t="s">
        <v>170903</v>
      </c>
      <c r="H81909" s="1">
        <v>409</v>
      </c>
      <c r="I81909" s="1" t="s">
        <v>138496</v>
      </c>
      <c r="L81909" s="1">
        <v>500</v>
      </c>
    </row>
    <row r="81910" spans="1:12" x14ac:dyDescent="0.3">
      <c r="A81910" t="s">
        <v>130558</v>
      </c>
      <c r="B81910" t="s">
        <v>4837</v>
      </c>
      <c r="C81910" t="s">
        <v>7</v>
      </c>
      <c r="D81910" t="s">
        <v>7</v>
      </c>
      <c r="E81910" s="1" t="s">
        <v>148590</v>
      </c>
      <c r="F81910" s="1" t="s">
        <v>7</v>
      </c>
      <c r="G81910" s="1" t="s">
        <v>7</v>
      </c>
      <c r="H81910" s="1">
        <v>256</v>
      </c>
      <c r="I81910" s="1" t="s">
        <v>149654</v>
      </c>
      <c r="J81910" s="1">
        <v>5</v>
      </c>
      <c r="K81910" s="1">
        <v>1</v>
      </c>
      <c r="L81910" s="1">
        <v>615</v>
      </c>
    </row>
    <row r="81911" spans="1:12" x14ac:dyDescent="0.3">
      <c r="A81911" t="s">
        <v>130559</v>
      </c>
      <c r="B81911" t="s">
        <v>61579</v>
      </c>
      <c r="C81911" t="s">
        <v>7</v>
      </c>
      <c r="D81911" t="s">
        <v>7</v>
      </c>
      <c r="E81911" s="1" t="s">
        <v>139760</v>
      </c>
      <c r="F81911" s="1" t="s">
        <v>7</v>
      </c>
      <c r="G81911" s="1" t="s">
        <v>7</v>
      </c>
      <c r="H81911" s="1">
        <v>356</v>
      </c>
      <c r="I81911" s="1" t="s">
        <v>140562</v>
      </c>
      <c r="L81911" s="1">
        <v>586</v>
      </c>
    </row>
    <row r="81912" spans="1:12" x14ac:dyDescent="0.3">
      <c r="A81912" t="s">
        <v>130560</v>
      </c>
      <c r="B81912" t="s">
        <v>130561</v>
      </c>
      <c r="C81912" t="s">
        <v>7</v>
      </c>
      <c r="D81912" t="s">
        <v>7</v>
      </c>
      <c r="E81912" s="1" t="s">
        <v>177596</v>
      </c>
      <c r="F81912" s="1" t="s">
        <v>7</v>
      </c>
      <c r="G81912" s="1" t="s">
        <v>7</v>
      </c>
      <c r="H81912" s="1">
        <v>69</v>
      </c>
      <c r="I81912" s="1" t="s">
        <v>138381</v>
      </c>
      <c r="L81912" s="1">
        <v>153</v>
      </c>
    </row>
    <row r="81913" spans="1:12" x14ac:dyDescent="0.3">
      <c r="A81913" t="s">
        <v>130562</v>
      </c>
      <c r="B81913" t="s">
        <v>104828</v>
      </c>
      <c r="C81913" t="s">
        <v>9484</v>
      </c>
      <c r="D81913" t="s">
        <v>7</v>
      </c>
      <c r="E81913" s="1" t="s">
        <v>140904</v>
      </c>
      <c r="F81913" s="1" t="s">
        <v>7</v>
      </c>
      <c r="G81913" s="1" t="s">
        <v>7</v>
      </c>
      <c r="H81913" s="1">
        <v>342</v>
      </c>
      <c r="I81913" s="1" t="s">
        <v>142906</v>
      </c>
      <c r="L81913" s="1">
        <v>417</v>
      </c>
    </row>
    <row r="81914" spans="1:12" x14ac:dyDescent="0.3">
      <c r="A81914" t="s">
        <v>130563</v>
      </c>
      <c r="B81914" t="s">
        <v>130564</v>
      </c>
      <c r="C81914" t="s">
        <v>7</v>
      </c>
      <c r="D81914" t="s">
        <v>7</v>
      </c>
      <c r="E81914" s="1" t="s">
        <v>150424</v>
      </c>
      <c r="F81914" s="1" t="s">
        <v>7</v>
      </c>
      <c r="G81914" s="1" t="s">
        <v>7</v>
      </c>
      <c r="H81914" s="1">
        <v>227</v>
      </c>
      <c r="I81914" s="1" t="s">
        <v>177597</v>
      </c>
      <c r="L81914" s="1">
        <v>468</v>
      </c>
    </row>
    <row r="81915" spans="1:12" x14ac:dyDescent="0.3">
      <c r="A81915" t="s">
        <v>130565</v>
      </c>
      <c r="B81915" t="s">
        <v>130566</v>
      </c>
      <c r="C81915" t="s">
        <v>7</v>
      </c>
      <c r="D81915" t="s">
        <v>7</v>
      </c>
      <c r="E81915" s="1" t="s">
        <v>163802</v>
      </c>
      <c r="F81915" s="1" t="s">
        <v>7</v>
      </c>
      <c r="G81915" s="1" t="s">
        <v>7</v>
      </c>
      <c r="H81915" s="1">
        <v>215</v>
      </c>
      <c r="I81915" s="1" t="s">
        <v>144758</v>
      </c>
      <c r="L81915" s="1">
        <v>930</v>
      </c>
    </row>
    <row r="81916" spans="1:12" x14ac:dyDescent="0.3">
      <c r="A81916" t="s">
        <v>130567</v>
      </c>
      <c r="B81916" t="s">
        <v>130568</v>
      </c>
      <c r="C81916" t="s">
        <v>7</v>
      </c>
      <c r="D81916" t="s">
        <v>7</v>
      </c>
      <c r="E81916" s="1" t="s">
        <v>177598</v>
      </c>
      <c r="F81916" s="1" t="s">
        <v>7</v>
      </c>
      <c r="G81916" s="1" t="s">
        <v>7</v>
      </c>
      <c r="H81916" s="1">
        <v>208</v>
      </c>
      <c r="I81916" s="1" t="s">
        <v>159619</v>
      </c>
      <c r="L81916" s="1">
        <v>501</v>
      </c>
    </row>
    <row r="81917" spans="1:12" x14ac:dyDescent="0.3">
      <c r="A81917" t="s">
        <v>130569</v>
      </c>
      <c r="B81917" t="s">
        <v>130570</v>
      </c>
      <c r="C81917" t="s">
        <v>7</v>
      </c>
      <c r="D81917" t="s">
        <v>7</v>
      </c>
      <c r="E81917" s="1" t="s">
        <v>145605</v>
      </c>
      <c r="F81917" s="1" t="s">
        <v>7</v>
      </c>
      <c r="G81917" s="1" t="s">
        <v>7</v>
      </c>
      <c r="H81917" s="1">
        <v>163</v>
      </c>
      <c r="I81917" s="1" t="s">
        <v>138283</v>
      </c>
      <c r="L81917" s="1">
        <v>1172</v>
      </c>
    </row>
    <row r="81918" spans="1:12" x14ac:dyDescent="0.3">
      <c r="A81918" t="s">
        <v>130571</v>
      </c>
      <c r="B81918" t="s">
        <v>130572</v>
      </c>
      <c r="C81918" t="s">
        <v>7</v>
      </c>
      <c r="D81918" t="s">
        <v>7</v>
      </c>
      <c r="E81918" s="1" t="s">
        <v>159096</v>
      </c>
      <c r="F81918" s="1" t="s">
        <v>7</v>
      </c>
      <c r="G81918" s="1" t="s">
        <v>7</v>
      </c>
      <c r="H81918" s="1">
        <v>251</v>
      </c>
      <c r="I81918" s="1" t="s">
        <v>141892</v>
      </c>
      <c r="L81918" s="1">
        <v>1172</v>
      </c>
    </row>
    <row r="81919" spans="1:12" x14ac:dyDescent="0.3">
      <c r="A81919" t="s">
        <v>130573</v>
      </c>
      <c r="B81919" t="s">
        <v>130574</v>
      </c>
      <c r="C81919" t="s">
        <v>7</v>
      </c>
      <c r="D81919" t="s">
        <v>7</v>
      </c>
      <c r="E81919" s="1" t="s">
        <v>143046</v>
      </c>
      <c r="F81919" s="1" t="s">
        <v>177599</v>
      </c>
      <c r="G81919" s="1" t="s">
        <v>7</v>
      </c>
      <c r="H81919" s="1">
        <v>133</v>
      </c>
      <c r="I81919" s="1" t="s">
        <v>139336</v>
      </c>
      <c r="L81919" s="1">
        <v>1172</v>
      </c>
    </row>
    <row r="81920" spans="1:12" x14ac:dyDescent="0.3">
      <c r="A81920" t="s">
        <v>130575</v>
      </c>
      <c r="B81920" t="s">
        <v>130576</v>
      </c>
      <c r="C81920" t="s">
        <v>7</v>
      </c>
      <c r="D81920" t="s">
        <v>7</v>
      </c>
      <c r="E81920" s="1" t="s">
        <v>145144</v>
      </c>
      <c r="F81920" s="1" t="s">
        <v>145145</v>
      </c>
      <c r="G81920" s="1" t="s">
        <v>7</v>
      </c>
      <c r="H81920" s="1">
        <v>283</v>
      </c>
      <c r="I81920" s="1" t="s">
        <v>175801</v>
      </c>
      <c r="L81920" s="1">
        <v>568</v>
      </c>
    </row>
    <row r="81921" spans="1:12" x14ac:dyDescent="0.3">
      <c r="A81921" t="s">
        <v>130577</v>
      </c>
      <c r="B81921" t="s">
        <v>130578</v>
      </c>
      <c r="C81921" t="s">
        <v>7</v>
      </c>
      <c r="D81921" t="s">
        <v>7</v>
      </c>
      <c r="E81921" s="1" t="s">
        <v>177600</v>
      </c>
      <c r="F81921" s="1" t="s">
        <v>177601</v>
      </c>
      <c r="G81921" s="1" t="s">
        <v>177602</v>
      </c>
      <c r="H81921" s="1">
        <v>180</v>
      </c>
      <c r="I81921" s="1" t="s">
        <v>153306</v>
      </c>
      <c r="L81921" s="1">
        <v>417</v>
      </c>
    </row>
    <row r="81922" spans="1:12" x14ac:dyDescent="0.3">
      <c r="A81922" t="s">
        <v>130579</v>
      </c>
      <c r="B81922" t="s">
        <v>10135</v>
      </c>
      <c r="C81922" t="s">
        <v>7</v>
      </c>
      <c r="D81922" t="s">
        <v>7</v>
      </c>
      <c r="E81922" s="1" t="s">
        <v>139349</v>
      </c>
      <c r="F81922" s="1" t="s">
        <v>143395</v>
      </c>
      <c r="G81922" s="1" t="s">
        <v>7</v>
      </c>
      <c r="H81922" s="1">
        <v>264</v>
      </c>
      <c r="I81922" s="1" t="s">
        <v>143059</v>
      </c>
      <c r="L81922" s="1">
        <v>754</v>
      </c>
    </row>
    <row r="81923" spans="1:12" x14ac:dyDescent="0.3">
      <c r="A81923" t="s">
        <v>130580</v>
      </c>
      <c r="B81923" t="s">
        <v>130388</v>
      </c>
      <c r="C81923" t="s">
        <v>7</v>
      </c>
      <c r="D81923" t="s">
        <v>7</v>
      </c>
      <c r="E81923" s="1" t="s">
        <v>140044</v>
      </c>
      <c r="F81923" s="1" t="s">
        <v>151254</v>
      </c>
      <c r="G81923" s="1" t="s">
        <v>156663</v>
      </c>
      <c r="H81923" s="1">
        <v>252</v>
      </c>
      <c r="I81923" s="1" t="s">
        <v>138546</v>
      </c>
      <c r="L81923" s="1">
        <v>837</v>
      </c>
    </row>
    <row r="81924" spans="1:12" x14ac:dyDescent="0.3">
      <c r="A81924" t="s">
        <v>130581</v>
      </c>
      <c r="B81924" t="s">
        <v>20023</v>
      </c>
      <c r="C81924" t="s">
        <v>7</v>
      </c>
      <c r="D81924" t="s">
        <v>7</v>
      </c>
      <c r="E81924" s="1" t="s">
        <v>147412</v>
      </c>
      <c r="F81924" s="1" t="s">
        <v>7</v>
      </c>
      <c r="G81924" s="1" t="s">
        <v>7</v>
      </c>
      <c r="H81924" s="1">
        <v>591</v>
      </c>
      <c r="I81924" s="1" t="s">
        <v>147441</v>
      </c>
      <c r="L81924" s="1">
        <v>117</v>
      </c>
    </row>
    <row r="81925" spans="1:12" x14ac:dyDescent="0.3">
      <c r="A81925" t="s">
        <v>130582</v>
      </c>
      <c r="B81925" t="s">
        <v>20023</v>
      </c>
      <c r="C81925" t="s">
        <v>7</v>
      </c>
      <c r="D81925" t="s">
        <v>7</v>
      </c>
      <c r="E81925" s="1" t="s">
        <v>177603</v>
      </c>
      <c r="F81925" s="1" t="s">
        <v>7</v>
      </c>
      <c r="G81925" s="1" t="s">
        <v>7</v>
      </c>
      <c r="H81925" s="1">
        <v>207</v>
      </c>
      <c r="I81925" s="1" t="s">
        <v>177604</v>
      </c>
      <c r="L81925" s="1">
        <v>117</v>
      </c>
    </row>
    <row r="81926" spans="1:12" x14ac:dyDescent="0.3">
      <c r="A81926" t="s">
        <v>130583</v>
      </c>
      <c r="B81926" t="s">
        <v>130584</v>
      </c>
      <c r="C81926" t="s">
        <v>130585</v>
      </c>
      <c r="D81926" t="s">
        <v>7</v>
      </c>
      <c r="E81926" s="1" t="s">
        <v>177605</v>
      </c>
      <c r="F81926" s="1" t="s">
        <v>177606</v>
      </c>
      <c r="G81926" s="1" t="s">
        <v>177607</v>
      </c>
      <c r="H81926" s="1">
        <v>149</v>
      </c>
      <c r="I81926" s="1" t="s">
        <v>147441</v>
      </c>
      <c r="L81926" s="1">
        <v>234</v>
      </c>
    </row>
    <row r="81927" spans="1:12" x14ac:dyDescent="0.3">
      <c r="A81927" t="s">
        <v>130586</v>
      </c>
      <c r="B81927" t="s">
        <v>130587</v>
      </c>
      <c r="C81927" t="s">
        <v>7</v>
      </c>
      <c r="D81927" t="s">
        <v>7</v>
      </c>
      <c r="E81927" s="1" t="s">
        <v>177608</v>
      </c>
      <c r="F81927" s="1" t="s">
        <v>7</v>
      </c>
      <c r="G81927" s="1" t="s">
        <v>7</v>
      </c>
      <c r="H81927" s="1">
        <v>192</v>
      </c>
      <c r="I81927" s="1" t="s">
        <v>147441</v>
      </c>
      <c r="L81927" s="1">
        <v>117</v>
      </c>
    </row>
    <row r="81928" spans="1:12" x14ac:dyDescent="0.3">
      <c r="A81928" t="s">
        <v>130588</v>
      </c>
      <c r="B81928" t="s">
        <v>19979</v>
      </c>
      <c r="C81928" t="s">
        <v>7</v>
      </c>
      <c r="D81928" t="s">
        <v>7</v>
      </c>
      <c r="E81928" s="1" t="s">
        <v>147412</v>
      </c>
      <c r="F81928" s="1" t="s">
        <v>7</v>
      </c>
      <c r="G81928" s="1" t="s">
        <v>7</v>
      </c>
      <c r="H81928" s="1">
        <v>236</v>
      </c>
      <c r="I81928" s="1" t="s">
        <v>147441</v>
      </c>
      <c r="L81928" s="1">
        <v>117</v>
      </c>
    </row>
    <row r="81929" spans="1:12" x14ac:dyDescent="0.3">
      <c r="A81929" t="s">
        <v>130589</v>
      </c>
      <c r="B81929" t="s">
        <v>130590</v>
      </c>
      <c r="C81929" t="s">
        <v>7</v>
      </c>
      <c r="D81929" t="s">
        <v>7</v>
      </c>
      <c r="E81929" s="1" t="s">
        <v>147412</v>
      </c>
      <c r="F81929" s="1" t="s">
        <v>7</v>
      </c>
      <c r="G81929" s="1" t="s">
        <v>7</v>
      </c>
      <c r="H81929" s="1">
        <v>268</v>
      </c>
      <c r="I81929" s="1" t="s">
        <v>147441</v>
      </c>
      <c r="L81929" s="1">
        <v>117</v>
      </c>
    </row>
    <row r="81930" spans="1:12" x14ac:dyDescent="0.3">
      <c r="A81930" t="s">
        <v>130591</v>
      </c>
      <c r="B81930" t="s">
        <v>65783</v>
      </c>
      <c r="C81930" t="s">
        <v>7</v>
      </c>
      <c r="D81930" t="s">
        <v>7</v>
      </c>
      <c r="E81930" s="1" t="s">
        <v>147412</v>
      </c>
      <c r="F81930" s="1" t="s">
        <v>7</v>
      </c>
      <c r="G81930" s="1" t="s">
        <v>7</v>
      </c>
      <c r="H81930" s="1">
        <v>326</v>
      </c>
      <c r="I81930" s="1" t="s">
        <v>177609</v>
      </c>
      <c r="L81930" s="1">
        <v>117</v>
      </c>
    </row>
    <row r="81931" spans="1:12" x14ac:dyDescent="0.3">
      <c r="A81931" t="s">
        <v>130592</v>
      </c>
      <c r="B81931" t="s">
        <v>130593</v>
      </c>
      <c r="C81931" t="s">
        <v>7</v>
      </c>
      <c r="D81931" t="s">
        <v>7</v>
      </c>
      <c r="E81931" s="1" t="s">
        <v>177603</v>
      </c>
      <c r="F81931" s="1" t="s">
        <v>7</v>
      </c>
      <c r="G81931" s="1" t="s">
        <v>7</v>
      </c>
      <c r="H81931" s="1">
        <v>296</v>
      </c>
      <c r="I81931" s="1" t="s">
        <v>147441</v>
      </c>
      <c r="L81931" s="1">
        <v>117</v>
      </c>
    </row>
    <row r="81932" spans="1:12" x14ac:dyDescent="0.3">
      <c r="A81932" t="s">
        <v>130594</v>
      </c>
      <c r="B81932" t="s">
        <v>130593</v>
      </c>
      <c r="C81932" t="s">
        <v>7</v>
      </c>
      <c r="D81932" t="s">
        <v>7</v>
      </c>
      <c r="E81932" s="1" t="s">
        <v>177603</v>
      </c>
      <c r="F81932" s="1" t="s">
        <v>7</v>
      </c>
      <c r="G81932" s="1" t="s">
        <v>7</v>
      </c>
      <c r="H81932" s="1">
        <v>286</v>
      </c>
      <c r="I81932" s="1" t="s">
        <v>177609</v>
      </c>
      <c r="L81932" s="1">
        <v>117</v>
      </c>
    </row>
    <row r="81933" spans="1:12" x14ac:dyDescent="0.3">
      <c r="A81933" t="s">
        <v>130595</v>
      </c>
      <c r="B81933" t="s">
        <v>130593</v>
      </c>
      <c r="C81933" t="s">
        <v>7</v>
      </c>
      <c r="D81933" t="s">
        <v>7</v>
      </c>
      <c r="E81933" s="1" t="s">
        <v>162064</v>
      </c>
      <c r="F81933" s="1" t="s">
        <v>7</v>
      </c>
      <c r="G81933" s="1" t="s">
        <v>7</v>
      </c>
      <c r="H81933" s="1">
        <v>401</v>
      </c>
      <c r="I81933" s="1" t="s">
        <v>162076</v>
      </c>
      <c r="L81933" s="1">
        <v>234</v>
      </c>
    </row>
    <row r="81934" spans="1:12" x14ac:dyDescent="0.3">
      <c r="A81934" t="s">
        <v>130596</v>
      </c>
      <c r="B81934" t="s">
        <v>130597</v>
      </c>
      <c r="C81934" t="s">
        <v>7</v>
      </c>
      <c r="D81934" t="s">
        <v>7</v>
      </c>
      <c r="E81934" s="1" t="s">
        <v>177610</v>
      </c>
      <c r="F81934" s="1" t="s">
        <v>7</v>
      </c>
      <c r="G81934" s="1" t="s">
        <v>7</v>
      </c>
      <c r="H81934" s="1">
        <v>176</v>
      </c>
      <c r="I81934" s="1" t="s">
        <v>177611</v>
      </c>
      <c r="L81934" s="1">
        <v>117</v>
      </c>
    </row>
    <row r="81935" spans="1:12" x14ac:dyDescent="0.3">
      <c r="A81935" t="s">
        <v>130598</v>
      </c>
      <c r="B81935" t="s">
        <v>130593</v>
      </c>
      <c r="C81935" t="s">
        <v>7</v>
      </c>
      <c r="D81935" t="s">
        <v>7</v>
      </c>
      <c r="E81935" s="1" t="s">
        <v>177603</v>
      </c>
      <c r="F81935" s="1" t="s">
        <v>7</v>
      </c>
      <c r="G81935" s="1" t="s">
        <v>7</v>
      </c>
      <c r="H81935" s="1">
        <v>314</v>
      </c>
      <c r="I81935" s="1" t="s">
        <v>177609</v>
      </c>
      <c r="L81935" s="1">
        <v>117</v>
      </c>
    </row>
    <row r="81936" spans="1:12" x14ac:dyDescent="0.3">
      <c r="A81936" t="s">
        <v>130599</v>
      </c>
      <c r="B81936" t="s">
        <v>130597</v>
      </c>
      <c r="C81936" t="s">
        <v>7</v>
      </c>
      <c r="D81936" t="s">
        <v>7</v>
      </c>
      <c r="E81936" s="1" t="s">
        <v>177603</v>
      </c>
      <c r="F81936" s="1" t="s">
        <v>7</v>
      </c>
      <c r="G81936" s="1" t="s">
        <v>7</v>
      </c>
      <c r="H81936" s="1">
        <v>212</v>
      </c>
      <c r="I81936" s="1" t="s">
        <v>177604</v>
      </c>
      <c r="L81936" s="1">
        <v>234</v>
      </c>
    </row>
    <row r="81937" spans="1:12" x14ac:dyDescent="0.3">
      <c r="A81937" t="s">
        <v>130600</v>
      </c>
      <c r="B81937" t="s">
        <v>130601</v>
      </c>
      <c r="C81937" t="s">
        <v>7</v>
      </c>
      <c r="D81937" t="s">
        <v>7</v>
      </c>
      <c r="E81937" s="1" t="s">
        <v>147409</v>
      </c>
      <c r="F81937" s="1" t="s">
        <v>7</v>
      </c>
      <c r="G81937" s="1" t="s">
        <v>7</v>
      </c>
      <c r="H81937" s="1">
        <v>172</v>
      </c>
      <c r="I81937" s="1" t="s">
        <v>177612</v>
      </c>
      <c r="L81937" s="1">
        <v>234</v>
      </c>
    </row>
    <row r="81938" spans="1:12" x14ac:dyDescent="0.3">
      <c r="A81938" t="s">
        <v>130602</v>
      </c>
      <c r="B81938" t="s">
        <v>130587</v>
      </c>
      <c r="C81938" t="s">
        <v>7</v>
      </c>
      <c r="D81938" t="s">
        <v>7</v>
      </c>
      <c r="E81938" s="1" t="s">
        <v>177608</v>
      </c>
      <c r="F81938" s="1" t="s">
        <v>7</v>
      </c>
      <c r="G81938" s="1" t="s">
        <v>7</v>
      </c>
      <c r="H81938" s="1">
        <v>294</v>
      </c>
      <c r="I81938" s="1" t="s">
        <v>147441</v>
      </c>
      <c r="L81938" s="1">
        <v>117</v>
      </c>
    </row>
    <row r="81939" spans="1:12" x14ac:dyDescent="0.3">
      <c r="A81939" t="s">
        <v>130603</v>
      </c>
      <c r="B81939" t="s">
        <v>130593</v>
      </c>
      <c r="C81939" t="s">
        <v>7</v>
      </c>
      <c r="D81939" t="s">
        <v>7</v>
      </c>
      <c r="E81939" s="1" t="s">
        <v>162064</v>
      </c>
      <c r="F81939" s="1" t="s">
        <v>7</v>
      </c>
      <c r="G81939" s="1" t="s">
        <v>7</v>
      </c>
      <c r="H81939" s="1">
        <v>156</v>
      </c>
      <c r="I81939" s="1" t="s">
        <v>177612</v>
      </c>
      <c r="L81939" s="1">
        <v>234</v>
      </c>
    </row>
    <row r="81940" spans="1:12" x14ac:dyDescent="0.3">
      <c r="A81940" t="s">
        <v>130604</v>
      </c>
      <c r="B81940" t="s">
        <v>130605</v>
      </c>
      <c r="C81940" t="s">
        <v>7</v>
      </c>
      <c r="D81940" t="s">
        <v>7</v>
      </c>
      <c r="E81940" s="1" t="s">
        <v>177613</v>
      </c>
      <c r="F81940" s="1" t="s">
        <v>7</v>
      </c>
      <c r="G81940" s="1" t="s">
        <v>7</v>
      </c>
      <c r="H81940" s="1">
        <v>143</v>
      </c>
      <c r="I81940" s="1" t="s">
        <v>177604</v>
      </c>
      <c r="L81940" s="1">
        <v>117</v>
      </c>
    </row>
    <row r="81941" spans="1:12" x14ac:dyDescent="0.3">
      <c r="A81941" t="s">
        <v>130606</v>
      </c>
      <c r="B81941" t="s">
        <v>130607</v>
      </c>
      <c r="C81941" t="s">
        <v>7</v>
      </c>
      <c r="D81941" t="s">
        <v>7</v>
      </c>
      <c r="E81941" s="1" t="s">
        <v>177614</v>
      </c>
      <c r="F81941" s="1" t="s">
        <v>7</v>
      </c>
      <c r="G81941" s="1" t="s">
        <v>7</v>
      </c>
      <c r="H81941" s="1">
        <v>232</v>
      </c>
      <c r="I81941" s="1" t="s">
        <v>147441</v>
      </c>
      <c r="L81941" s="1">
        <v>117</v>
      </c>
    </row>
    <row r="81942" spans="1:12" x14ac:dyDescent="0.3">
      <c r="A81942" t="s">
        <v>20022</v>
      </c>
      <c r="B81942" t="s">
        <v>20023</v>
      </c>
      <c r="C81942" t="s">
        <v>7</v>
      </c>
      <c r="D81942" t="s">
        <v>7</v>
      </c>
      <c r="E81942" s="1" t="s">
        <v>147412</v>
      </c>
      <c r="F81942" s="1" t="s">
        <v>7</v>
      </c>
      <c r="G81942" s="1" t="s">
        <v>7</v>
      </c>
      <c r="H81942" s="1">
        <v>222</v>
      </c>
      <c r="I81942" s="1" t="s">
        <v>177615</v>
      </c>
      <c r="L81942" s="1">
        <v>117</v>
      </c>
    </row>
    <row r="81943" spans="1:12" x14ac:dyDescent="0.3">
      <c r="A81943" t="s">
        <v>130608</v>
      </c>
      <c r="B81943" t="s">
        <v>130609</v>
      </c>
      <c r="C81943" t="s">
        <v>7</v>
      </c>
      <c r="D81943" t="s">
        <v>7</v>
      </c>
      <c r="E81943" s="1" t="s">
        <v>140297</v>
      </c>
      <c r="F81943" s="1" t="s">
        <v>7</v>
      </c>
      <c r="G81943" s="1" t="s">
        <v>7</v>
      </c>
      <c r="H81943" s="1">
        <v>166</v>
      </c>
      <c r="I81943" s="1" t="s">
        <v>157366</v>
      </c>
      <c r="L81943" s="1">
        <v>668</v>
      </c>
    </row>
    <row r="81944" spans="1:12" x14ac:dyDescent="0.3">
      <c r="A81944" t="s">
        <v>130610</v>
      </c>
      <c r="B81944" t="s">
        <v>130611</v>
      </c>
      <c r="C81944" t="s">
        <v>130612</v>
      </c>
      <c r="D81944" t="s">
        <v>81902</v>
      </c>
      <c r="E81944" s="1" t="s">
        <v>147409</v>
      </c>
      <c r="F81944" s="1" t="s">
        <v>7</v>
      </c>
      <c r="G81944" s="1" t="s">
        <v>7</v>
      </c>
      <c r="H81944" s="1">
        <v>391</v>
      </c>
      <c r="I81944" s="1" t="s">
        <v>177609</v>
      </c>
      <c r="L81944" s="1">
        <v>234</v>
      </c>
    </row>
    <row r="81945" spans="1:12" x14ac:dyDescent="0.3">
      <c r="A81945" t="s">
        <v>130613</v>
      </c>
      <c r="B81945" t="s">
        <v>10163</v>
      </c>
      <c r="C81945" t="s">
        <v>7</v>
      </c>
      <c r="D81945" t="s">
        <v>7</v>
      </c>
      <c r="E81945" s="1" t="s">
        <v>143411</v>
      </c>
      <c r="F81945" s="1" t="s">
        <v>7</v>
      </c>
      <c r="G81945" s="1" t="s">
        <v>7</v>
      </c>
      <c r="H81945" s="1">
        <v>78</v>
      </c>
      <c r="I81945" s="1" t="s">
        <v>160656</v>
      </c>
      <c r="L81945" s="1">
        <v>117</v>
      </c>
    </row>
    <row r="81946" spans="1:12" x14ac:dyDescent="0.3">
      <c r="A81946" t="s">
        <v>130614</v>
      </c>
      <c r="B81946" t="s">
        <v>130615</v>
      </c>
      <c r="C81946" t="s">
        <v>7</v>
      </c>
      <c r="D81946" t="s">
        <v>7</v>
      </c>
      <c r="E81946" s="1" t="s">
        <v>162064</v>
      </c>
      <c r="F81946" s="1" t="s">
        <v>7</v>
      </c>
      <c r="G81946" s="1" t="s">
        <v>7</v>
      </c>
      <c r="H81946" s="1">
        <v>312</v>
      </c>
      <c r="I81946" s="1" t="s">
        <v>177616</v>
      </c>
      <c r="L81946" s="1">
        <v>234</v>
      </c>
    </row>
    <row r="81947" spans="1:12" x14ac:dyDescent="0.3">
      <c r="A81947" t="s">
        <v>130616</v>
      </c>
      <c r="B81947" t="s">
        <v>130617</v>
      </c>
      <c r="C81947" t="s">
        <v>7</v>
      </c>
      <c r="D81947" t="s">
        <v>7</v>
      </c>
      <c r="E81947" s="1" t="s">
        <v>177617</v>
      </c>
      <c r="F81947" s="1" t="s">
        <v>170155</v>
      </c>
      <c r="G81947" s="1" t="s">
        <v>7</v>
      </c>
      <c r="H81947" s="1">
        <v>701</v>
      </c>
      <c r="I81947" s="1" t="s">
        <v>141856</v>
      </c>
      <c r="L81947" s="1">
        <v>836</v>
      </c>
    </row>
    <row r="81948" spans="1:12" x14ac:dyDescent="0.3">
      <c r="A81948" t="s">
        <v>130618</v>
      </c>
      <c r="B81948" t="s">
        <v>65783</v>
      </c>
      <c r="C81948" t="s">
        <v>7</v>
      </c>
      <c r="D81948" t="s">
        <v>7</v>
      </c>
      <c r="E81948" s="1" t="s">
        <v>147409</v>
      </c>
      <c r="F81948" s="1" t="s">
        <v>7</v>
      </c>
      <c r="G81948" s="1" t="s">
        <v>7</v>
      </c>
      <c r="H81948" s="1">
        <v>359</v>
      </c>
      <c r="I81948" s="1" t="s">
        <v>177609</v>
      </c>
      <c r="L81948" s="1">
        <v>668</v>
      </c>
    </row>
    <row r="81949" spans="1:12" x14ac:dyDescent="0.3">
      <c r="A81949" t="s">
        <v>130619</v>
      </c>
      <c r="B81949" t="s">
        <v>130620</v>
      </c>
      <c r="C81949" t="s">
        <v>7</v>
      </c>
      <c r="D81949" t="s">
        <v>7</v>
      </c>
      <c r="E81949" s="1" t="s">
        <v>177618</v>
      </c>
      <c r="F81949" s="1" t="s">
        <v>7</v>
      </c>
      <c r="G81949" s="1" t="s">
        <v>7</v>
      </c>
      <c r="H81949" s="1">
        <v>66</v>
      </c>
      <c r="I81949" s="1" t="s">
        <v>154680</v>
      </c>
      <c r="L81949" s="1">
        <v>468</v>
      </c>
    </row>
    <row r="81950" spans="1:12" x14ac:dyDescent="0.3">
      <c r="A81950" t="s">
        <v>130621</v>
      </c>
      <c r="B81950" t="s">
        <v>130607</v>
      </c>
      <c r="C81950" t="s">
        <v>7</v>
      </c>
      <c r="D81950" t="s">
        <v>7</v>
      </c>
      <c r="E81950" s="1" t="s">
        <v>177610</v>
      </c>
      <c r="F81950" s="1" t="s">
        <v>7</v>
      </c>
      <c r="G81950" s="1" t="s">
        <v>7</v>
      </c>
      <c r="H81950" s="1">
        <v>224</v>
      </c>
      <c r="I81950" s="1" t="s">
        <v>147441</v>
      </c>
      <c r="L81950" s="1">
        <v>117</v>
      </c>
    </row>
    <row r="81951" spans="1:12" x14ac:dyDescent="0.3">
      <c r="A81951" t="s">
        <v>130622</v>
      </c>
      <c r="B81951" t="s">
        <v>130623</v>
      </c>
      <c r="C81951" t="s">
        <v>7</v>
      </c>
      <c r="D81951" t="s">
        <v>7</v>
      </c>
      <c r="E81951" s="1" t="s">
        <v>147412</v>
      </c>
      <c r="F81951" s="1" t="s">
        <v>7</v>
      </c>
      <c r="G81951" s="1" t="s">
        <v>7</v>
      </c>
      <c r="H81951" s="1">
        <v>211</v>
      </c>
      <c r="I81951" s="1" t="s">
        <v>147441</v>
      </c>
      <c r="L81951" s="1">
        <v>117</v>
      </c>
    </row>
    <row r="81952" spans="1:12" x14ac:dyDescent="0.3">
      <c r="A81952" t="s">
        <v>130624</v>
      </c>
      <c r="B81952" t="s">
        <v>130607</v>
      </c>
      <c r="C81952" t="s">
        <v>7</v>
      </c>
      <c r="D81952" t="s">
        <v>7</v>
      </c>
      <c r="E81952" s="1" t="s">
        <v>177610</v>
      </c>
      <c r="F81952" s="1" t="s">
        <v>7</v>
      </c>
      <c r="G81952" s="1" t="s">
        <v>7</v>
      </c>
      <c r="H81952" s="1">
        <v>203</v>
      </c>
      <c r="I81952" s="1" t="s">
        <v>177611</v>
      </c>
      <c r="L81952" s="1">
        <v>117</v>
      </c>
    </row>
    <row r="81953" spans="1:12" x14ac:dyDescent="0.3">
      <c r="A81953" t="s">
        <v>130625</v>
      </c>
      <c r="B81953" t="s">
        <v>130626</v>
      </c>
      <c r="C81953" t="s">
        <v>81902</v>
      </c>
      <c r="D81953" t="s">
        <v>130627</v>
      </c>
      <c r="E81953" s="1" t="s">
        <v>147409</v>
      </c>
      <c r="F81953" s="1" t="s">
        <v>7</v>
      </c>
      <c r="G81953" s="1" t="s">
        <v>7</v>
      </c>
      <c r="H81953" s="1">
        <v>403</v>
      </c>
      <c r="I81953" s="1" t="s">
        <v>147441</v>
      </c>
      <c r="L81953" s="1">
        <v>117</v>
      </c>
    </row>
    <row r="81954" spans="1:12" x14ac:dyDescent="0.3">
      <c r="A81954" t="s">
        <v>130628</v>
      </c>
      <c r="B81954" t="s">
        <v>130629</v>
      </c>
      <c r="C81954" t="s">
        <v>7</v>
      </c>
      <c r="D81954" t="s">
        <v>7</v>
      </c>
      <c r="E81954" s="1" t="s">
        <v>177610</v>
      </c>
      <c r="F81954" s="1" t="s">
        <v>7</v>
      </c>
      <c r="G81954" s="1" t="s">
        <v>7</v>
      </c>
      <c r="H81954" s="1">
        <v>476</v>
      </c>
      <c r="I81954" s="1" t="s">
        <v>147441</v>
      </c>
      <c r="L81954" s="1">
        <v>117</v>
      </c>
    </row>
    <row r="81955" spans="1:12" x14ac:dyDescent="0.3">
      <c r="A81955" t="s">
        <v>130630</v>
      </c>
      <c r="B81955" t="s">
        <v>65783</v>
      </c>
      <c r="C81955" t="s">
        <v>7</v>
      </c>
      <c r="D81955" t="s">
        <v>7</v>
      </c>
      <c r="E81955" s="1" t="s">
        <v>147409</v>
      </c>
      <c r="F81955" s="1" t="s">
        <v>7</v>
      </c>
      <c r="G81955" s="1" t="s">
        <v>7</v>
      </c>
      <c r="H81955" s="1">
        <v>380</v>
      </c>
      <c r="I81955" s="1" t="s">
        <v>147441</v>
      </c>
      <c r="L81955" s="1">
        <v>117</v>
      </c>
    </row>
    <row r="81956" spans="1:12" x14ac:dyDescent="0.3">
      <c r="A81956" t="s">
        <v>130631</v>
      </c>
      <c r="B81956" t="s">
        <v>130607</v>
      </c>
      <c r="C81956" t="s">
        <v>7</v>
      </c>
      <c r="D81956" t="s">
        <v>7</v>
      </c>
      <c r="E81956" s="1" t="s">
        <v>147412</v>
      </c>
      <c r="F81956" s="1" t="s">
        <v>7</v>
      </c>
      <c r="G81956" s="1" t="s">
        <v>7</v>
      </c>
      <c r="H81956" s="1">
        <v>295</v>
      </c>
      <c r="I81956" s="1" t="s">
        <v>147441</v>
      </c>
      <c r="L81956" s="1">
        <v>117</v>
      </c>
    </row>
    <row r="81957" spans="1:12" x14ac:dyDescent="0.3">
      <c r="A81957" t="s">
        <v>130632</v>
      </c>
      <c r="B81957" t="s">
        <v>130607</v>
      </c>
      <c r="C81957" t="s">
        <v>7</v>
      </c>
      <c r="D81957" t="s">
        <v>7</v>
      </c>
      <c r="E81957" s="1" t="s">
        <v>177610</v>
      </c>
      <c r="F81957" s="1" t="s">
        <v>7</v>
      </c>
      <c r="G81957" s="1" t="s">
        <v>7</v>
      </c>
      <c r="H81957" s="1">
        <v>195</v>
      </c>
      <c r="I81957" s="1" t="s">
        <v>177609</v>
      </c>
      <c r="L81957" s="1">
        <v>234</v>
      </c>
    </row>
    <row r="81958" spans="1:12" x14ac:dyDescent="0.3">
      <c r="A81958" t="s">
        <v>130633</v>
      </c>
      <c r="B81958" t="s">
        <v>65783</v>
      </c>
      <c r="C81958" t="s">
        <v>7</v>
      </c>
      <c r="D81958" t="s">
        <v>7</v>
      </c>
      <c r="E81958" s="1" t="s">
        <v>177603</v>
      </c>
      <c r="F81958" s="1" t="s">
        <v>7</v>
      </c>
      <c r="G81958" s="1" t="s">
        <v>7</v>
      </c>
      <c r="H81958" s="1">
        <v>339</v>
      </c>
      <c r="I81958" s="1" t="s">
        <v>147441</v>
      </c>
      <c r="L81958" s="1">
        <v>117</v>
      </c>
    </row>
    <row r="81959" spans="1:12" x14ac:dyDescent="0.3">
      <c r="A81959" t="s">
        <v>130634</v>
      </c>
      <c r="B81959" t="s">
        <v>130611</v>
      </c>
      <c r="C81959" t="s">
        <v>79994</v>
      </c>
      <c r="D81959" t="s">
        <v>130635</v>
      </c>
      <c r="E81959" s="1" t="s">
        <v>147412</v>
      </c>
      <c r="F81959" s="1" t="s">
        <v>7</v>
      </c>
      <c r="G81959" s="1" t="s">
        <v>7</v>
      </c>
      <c r="H81959" s="1">
        <v>282</v>
      </c>
      <c r="I81959" s="1" t="s">
        <v>177609</v>
      </c>
      <c r="L81959" s="1">
        <v>117</v>
      </c>
    </row>
    <row r="81960" spans="1:12" x14ac:dyDescent="0.3">
      <c r="A81960" t="s">
        <v>130636</v>
      </c>
      <c r="B81960" t="s">
        <v>130637</v>
      </c>
      <c r="C81960" t="s">
        <v>7</v>
      </c>
      <c r="D81960" t="s">
        <v>7</v>
      </c>
      <c r="E81960" s="1" t="s">
        <v>138221</v>
      </c>
      <c r="F81960" s="1" t="s">
        <v>7</v>
      </c>
      <c r="G81960" s="1" t="s">
        <v>7</v>
      </c>
      <c r="H81960" s="1">
        <v>348</v>
      </c>
      <c r="I81960" s="1" t="s">
        <v>139342</v>
      </c>
      <c r="L81960" s="1">
        <v>702</v>
      </c>
    </row>
    <row r="81961" spans="1:12" x14ac:dyDescent="0.3">
      <c r="A81961" t="s">
        <v>130638</v>
      </c>
      <c r="B81961" t="s">
        <v>130639</v>
      </c>
      <c r="C81961" t="s">
        <v>130640</v>
      </c>
      <c r="D81961" t="s">
        <v>7</v>
      </c>
      <c r="E81961" s="1" t="s">
        <v>177619</v>
      </c>
      <c r="F81961" s="1" t="s">
        <v>7</v>
      </c>
      <c r="G81961" s="1" t="s">
        <v>7</v>
      </c>
      <c r="H81961" s="1">
        <v>454</v>
      </c>
      <c r="I81961" s="1" t="s">
        <v>177620</v>
      </c>
      <c r="L81961" s="1">
        <v>566</v>
      </c>
    </row>
    <row r="81962" spans="1:12" x14ac:dyDescent="0.3">
      <c r="A81962" t="s">
        <v>130641</v>
      </c>
      <c r="B81962" t="s">
        <v>130642</v>
      </c>
      <c r="C81962" t="s">
        <v>7</v>
      </c>
      <c r="D81962" t="s">
        <v>7</v>
      </c>
      <c r="E81962" s="1" t="s">
        <v>145745</v>
      </c>
      <c r="F81962" s="1" t="s">
        <v>165887</v>
      </c>
      <c r="G81962" s="1" t="s">
        <v>141812</v>
      </c>
      <c r="H81962" s="1">
        <v>79</v>
      </c>
      <c r="I81962" s="1" t="s">
        <v>145454</v>
      </c>
      <c r="L81962" s="1">
        <v>539</v>
      </c>
    </row>
    <row r="81963" spans="1:12" x14ac:dyDescent="0.3">
      <c r="A81963" t="s">
        <v>130643</v>
      </c>
      <c r="B81963" t="s">
        <v>130644</v>
      </c>
      <c r="C81963" t="s">
        <v>7</v>
      </c>
      <c r="D81963" t="s">
        <v>7</v>
      </c>
      <c r="E81963" s="1" t="s">
        <v>177621</v>
      </c>
      <c r="F81963" s="1" t="s">
        <v>7</v>
      </c>
      <c r="G81963" s="1" t="s">
        <v>7</v>
      </c>
      <c r="H81963" s="1">
        <v>350</v>
      </c>
      <c r="I81963" s="1" t="s">
        <v>160656</v>
      </c>
      <c r="L81963" s="1">
        <v>938</v>
      </c>
    </row>
    <row r="81964" spans="1:12" x14ac:dyDescent="0.3">
      <c r="A81964" t="s">
        <v>130645</v>
      </c>
      <c r="B81964" t="s">
        <v>130646</v>
      </c>
      <c r="C81964" t="s">
        <v>7</v>
      </c>
      <c r="D81964" t="s">
        <v>7</v>
      </c>
      <c r="E81964" s="1" t="s">
        <v>177622</v>
      </c>
      <c r="F81964" s="1" t="s">
        <v>7</v>
      </c>
      <c r="G81964" s="1" t="s">
        <v>7</v>
      </c>
      <c r="H81964" s="1">
        <v>110</v>
      </c>
      <c r="I81964" s="1" t="s">
        <v>145810</v>
      </c>
      <c r="L81964" s="1">
        <v>1172</v>
      </c>
    </row>
    <row r="81965" spans="1:12" x14ac:dyDescent="0.3">
      <c r="A81965" t="s">
        <v>130647</v>
      </c>
      <c r="B81965" t="s">
        <v>2097</v>
      </c>
      <c r="C81965" t="s">
        <v>7</v>
      </c>
      <c r="D81965" t="s">
        <v>7</v>
      </c>
      <c r="E81965" s="1" t="s">
        <v>144470</v>
      </c>
      <c r="F81965" s="1" t="s">
        <v>7</v>
      </c>
      <c r="G81965" s="1" t="s">
        <v>7</v>
      </c>
      <c r="H81965" s="1">
        <v>37</v>
      </c>
      <c r="I81965" s="1" t="s">
        <v>173474</v>
      </c>
      <c r="L81965" s="1">
        <v>110</v>
      </c>
    </row>
    <row r="81966" spans="1:12" x14ac:dyDescent="0.3">
      <c r="A81966" t="s">
        <v>130648</v>
      </c>
      <c r="B81966" t="s">
        <v>130644</v>
      </c>
      <c r="C81966" t="s">
        <v>7</v>
      </c>
      <c r="D81966" t="s">
        <v>7</v>
      </c>
      <c r="E81966" s="1" t="s">
        <v>144470</v>
      </c>
      <c r="F81966" s="1" t="s">
        <v>7</v>
      </c>
      <c r="G81966" s="1" t="s">
        <v>7</v>
      </c>
      <c r="H81966" s="1">
        <v>339</v>
      </c>
      <c r="I81966" s="1" t="s">
        <v>152290</v>
      </c>
      <c r="L81966" s="1">
        <v>938</v>
      </c>
    </row>
    <row r="81967" spans="1:12" x14ac:dyDescent="0.3">
      <c r="A81967" t="s">
        <v>130649</v>
      </c>
      <c r="B81967" t="s">
        <v>64564</v>
      </c>
      <c r="C81967" t="s">
        <v>130650</v>
      </c>
      <c r="D81967" t="s">
        <v>7</v>
      </c>
      <c r="E81967" s="1" t="s">
        <v>153330</v>
      </c>
      <c r="F81967" s="1" t="s">
        <v>7</v>
      </c>
      <c r="G81967" s="1" t="s">
        <v>7</v>
      </c>
      <c r="H81967" s="1">
        <v>392</v>
      </c>
      <c r="I81967" s="1" t="s">
        <v>148118</v>
      </c>
      <c r="L81967" s="1">
        <v>668</v>
      </c>
    </row>
    <row r="81968" spans="1:12" x14ac:dyDescent="0.3">
      <c r="A81968" t="s">
        <v>130651</v>
      </c>
      <c r="B81968" t="s">
        <v>10141</v>
      </c>
      <c r="C81968" t="s">
        <v>7</v>
      </c>
      <c r="D81968" t="s">
        <v>7</v>
      </c>
      <c r="E81968" s="1" t="s">
        <v>138417</v>
      </c>
      <c r="F81968" s="1" t="s">
        <v>6877</v>
      </c>
      <c r="G81968" s="1" t="s">
        <v>7</v>
      </c>
      <c r="H81968" s="1">
        <v>266</v>
      </c>
      <c r="I81968" s="1" t="s">
        <v>151612</v>
      </c>
      <c r="L81968" s="1">
        <v>501</v>
      </c>
    </row>
    <row r="81969" spans="1:12" x14ac:dyDescent="0.3">
      <c r="A81969" t="s">
        <v>130652</v>
      </c>
      <c r="B81969" t="s">
        <v>10118</v>
      </c>
      <c r="C81969" t="s">
        <v>7</v>
      </c>
      <c r="D81969" t="s">
        <v>7</v>
      </c>
      <c r="E81969" s="1" t="s">
        <v>146079</v>
      </c>
      <c r="F81969" s="1" t="s">
        <v>7</v>
      </c>
      <c r="G81969" s="1" t="s">
        <v>7</v>
      </c>
      <c r="H81969" s="1">
        <v>178</v>
      </c>
      <c r="I81969" s="1" t="s">
        <v>141415</v>
      </c>
      <c r="L81969" s="1">
        <v>333</v>
      </c>
    </row>
    <row r="81970" spans="1:12" x14ac:dyDescent="0.3">
      <c r="A81970" t="s">
        <v>130653</v>
      </c>
      <c r="B81970" t="s">
        <v>11078</v>
      </c>
      <c r="C81970" t="s">
        <v>7</v>
      </c>
      <c r="D81970" t="s">
        <v>7</v>
      </c>
      <c r="E81970" s="1" t="s">
        <v>177623</v>
      </c>
      <c r="F81970" s="1" t="s">
        <v>177624</v>
      </c>
      <c r="G81970" s="1" t="s">
        <v>7</v>
      </c>
      <c r="H81970" s="1">
        <v>1154</v>
      </c>
      <c r="I81970" s="1" t="s">
        <v>150892</v>
      </c>
      <c r="L81970" s="1">
        <v>382</v>
      </c>
    </row>
    <row r="81971" spans="1:12" x14ac:dyDescent="0.3">
      <c r="A81971" t="s">
        <v>130654</v>
      </c>
      <c r="B81971" t="s">
        <v>130655</v>
      </c>
      <c r="C81971" t="s">
        <v>7</v>
      </c>
      <c r="D81971" t="s">
        <v>7</v>
      </c>
      <c r="E81971" s="1" t="s">
        <v>139962</v>
      </c>
      <c r="F81971" s="1" t="s">
        <v>7</v>
      </c>
      <c r="G81971" s="1" t="s">
        <v>7</v>
      </c>
      <c r="H81971" s="1">
        <v>62</v>
      </c>
      <c r="I81971" s="1" t="s">
        <v>141582</v>
      </c>
      <c r="L81971" s="1">
        <v>93</v>
      </c>
    </row>
    <row r="81972" spans="1:12" x14ac:dyDescent="0.3">
      <c r="A81972" t="s">
        <v>130656</v>
      </c>
      <c r="B81972" t="s">
        <v>130644</v>
      </c>
      <c r="C81972" t="s">
        <v>7</v>
      </c>
      <c r="D81972" t="s">
        <v>7</v>
      </c>
      <c r="E81972" s="1" t="s">
        <v>141592</v>
      </c>
      <c r="F81972" s="1" t="s">
        <v>7</v>
      </c>
      <c r="G81972" s="1" t="s">
        <v>7</v>
      </c>
      <c r="H81972" s="1">
        <v>293</v>
      </c>
      <c r="I81972" s="1" t="s">
        <v>151860</v>
      </c>
      <c r="L81972" s="1">
        <v>938</v>
      </c>
    </row>
    <row r="81973" spans="1:12" x14ac:dyDescent="0.3">
      <c r="A81973" t="s">
        <v>130657</v>
      </c>
      <c r="B81973" t="s">
        <v>65783</v>
      </c>
      <c r="C81973" t="s">
        <v>7</v>
      </c>
      <c r="D81973" t="s">
        <v>7</v>
      </c>
      <c r="E81973" s="1" t="s">
        <v>147412</v>
      </c>
      <c r="F81973" s="1" t="s">
        <v>7</v>
      </c>
      <c r="G81973" s="1" t="s">
        <v>7</v>
      </c>
      <c r="H81973" s="1">
        <v>340</v>
      </c>
      <c r="I81973" s="1" t="s">
        <v>177609</v>
      </c>
      <c r="L81973" s="1">
        <v>117</v>
      </c>
    </row>
    <row r="81974" spans="1:12" x14ac:dyDescent="0.3">
      <c r="A81974" t="s">
        <v>79416</v>
      </c>
      <c r="B81974" t="s">
        <v>6574</v>
      </c>
      <c r="C81974" t="s">
        <v>7</v>
      </c>
      <c r="D81974" t="s">
        <v>7</v>
      </c>
      <c r="E81974" s="1" t="s">
        <v>140282</v>
      </c>
      <c r="F81974" s="1" t="s">
        <v>7</v>
      </c>
      <c r="G81974" s="1" t="s">
        <v>7</v>
      </c>
      <c r="H81974" s="1">
        <v>8</v>
      </c>
      <c r="I81974" s="1" t="s">
        <v>140253</v>
      </c>
      <c r="L81974" s="1">
        <v>65</v>
      </c>
    </row>
    <row r="81975" spans="1:12" x14ac:dyDescent="0.3">
      <c r="A81975" t="s">
        <v>130658</v>
      </c>
      <c r="B81975" t="s">
        <v>10163</v>
      </c>
      <c r="C81975" t="s">
        <v>7</v>
      </c>
      <c r="D81975" t="s">
        <v>7</v>
      </c>
      <c r="E81975" s="1" t="s">
        <v>143411</v>
      </c>
      <c r="F81975" s="1" t="s">
        <v>7</v>
      </c>
      <c r="G81975" s="1" t="s">
        <v>7</v>
      </c>
      <c r="H81975" s="1">
        <v>44</v>
      </c>
      <c r="I81975" s="1" t="s">
        <v>147833</v>
      </c>
      <c r="L81975" s="1">
        <v>94</v>
      </c>
    </row>
    <row r="81976" spans="1:12" x14ac:dyDescent="0.3">
      <c r="A81976" t="s">
        <v>49693</v>
      </c>
      <c r="B81976" t="s">
        <v>4707</v>
      </c>
      <c r="C81976" t="s">
        <v>7</v>
      </c>
      <c r="D81976" t="s">
        <v>7</v>
      </c>
      <c r="E81976" s="1" t="s">
        <v>145636</v>
      </c>
      <c r="F81976" s="1" t="s">
        <v>7</v>
      </c>
      <c r="G81976" s="1" t="s">
        <v>7</v>
      </c>
      <c r="H81976" s="1">
        <v>192</v>
      </c>
      <c r="I81976" s="1" t="s">
        <v>140753</v>
      </c>
      <c r="L81976" s="1">
        <v>586</v>
      </c>
    </row>
    <row r="81977" spans="1:12" x14ac:dyDescent="0.3">
      <c r="A81977" t="s">
        <v>130659</v>
      </c>
      <c r="B81977" t="s">
        <v>10163</v>
      </c>
      <c r="C81977" t="s">
        <v>7</v>
      </c>
      <c r="D81977" t="s">
        <v>7</v>
      </c>
      <c r="E81977" s="1" t="s">
        <v>143411</v>
      </c>
      <c r="F81977" s="1" t="s">
        <v>7</v>
      </c>
      <c r="G81977" s="1" t="s">
        <v>7</v>
      </c>
      <c r="H81977" s="1">
        <v>56</v>
      </c>
      <c r="I81977" s="1" t="s">
        <v>145727</v>
      </c>
      <c r="L81977" s="1">
        <v>117</v>
      </c>
    </row>
    <row r="81978" spans="1:12" x14ac:dyDescent="0.3">
      <c r="A81978" t="s">
        <v>130660</v>
      </c>
      <c r="B81978" t="s">
        <v>64549</v>
      </c>
      <c r="C81978" t="s">
        <v>7</v>
      </c>
      <c r="D81978" t="s">
        <v>7</v>
      </c>
      <c r="E81978" s="1" t="s">
        <v>165027</v>
      </c>
      <c r="F81978" s="1" t="s">
        <v>141613</v>
      </c>
      <c r="G81978" s="1" t="s">
        <v>154493</v>
      </c>
      <c r="H81978" s="1">
        <v>540</v>
      </c>
      <c r="I81978" s="1" t="s">
        <v>161029</v>
      </c>
      <c r="L81978" s="1">
        <v>836</v>
      </c>
    </row>
    <row r="81979" spans="1:12" x14ac:dyDescent="0.3">
      <c r="A81979" t="s">
        <v>130661</v>
      </c>
      <c r="B81979" t="s">
        <v>512</v>
      </c>
      <c r="C81979" t="s">
        <v>7</v>
      </c>
      <c r="D81979" t="s">
        <v>7</v>
      </c>
      <c r="E81979" s="1" t="s">
        <v>140910</v>
      </c>
      <c r="F81979" s="1" t="s">
        <v>7</v>
      </c>
      <c r="G81979" s="1" t="s">
        <v>7</v>
      </c>
      <c r="H81979" s="1">
        <v>344</v>
      </c>
      <c r="I81979" s="1" t="s">
        <v>161099</v>
      </c>
      <c r="L81979" s="1">
        <v>703</v>
      </c>
    </row>
    <row r="81980" spans="1:12" x14ac:dyDescent="0.3">
      <c r="A81980" t="s">
        <v>130662</v>
      </c>
      <c r="B81980" t="s">
        <v>89165</v>
      </c>
      <c r="C81980" t="s">
        <v>7</v>
      </c>
      <c r="D81980" t="s">
        <v>7</v>
      </c>
      <c r="E81980" s="1" t="s">
        <v>177625</v>
      </c>
      <c r="F81980" s="1" t="s">
        <v>7</v>
      </c>
      <c r="G81980" s="1" t="s">
        <v>7</v>
      </c>
      <c r="H81980" s="1">
        <v>91</v>
      </c>
      <c r="I81980" s="1" t="s">
        <v>177626</v>
      </c>
      <c r="L81980" s="1">
        <v>268</v>
      </c>
    </row>
    <row r="81981" spans="1:12" x14ac:dyDescent="0.3">
      <c r="A81981" t="s">
        <v>130663</v>
      </c>
      <c r="B81981" t="s">
        <v>130664</v>
      </c>
      <c r="C81981" t="s">
        <v>7</v>
      </c>
      <c r="D81981" t="s">
        <v>7</v>
      </c>
      <c r="E81981" s="1" t="s">
        <v>177627</v>
      </c>
      <c r="F81981" s="1" t="s">
        <v>7</v>
      </c>
      <c r="G81981" s="1" t="s">
        <v>7</v>
      </c>
      <c r="H81981" s="1">
        <v>63</v>
      </c>
      <c r="I81981" s="1" t="s">
        <v>163643</v>
      </c>
      <c r="L81981" s="1">
        <v>300</v>
      </c>
    </row>
    <row r="81982" spans="1:12" x14ac:dyDescent="0.3">
      <c r="A81982" t="s">
        <v>130665</v>
      </c>
      <c r="B81982" t="s">
        <v>130666</v>
      </c>
      <c r="C81982" t="s">
        <v>7</v>
      </c>
      <c r="D81982" t="s">
        <v>7</v>
      </c>
      <c r="E81982" s="1" t="s">
        <v>150683</v>
      </c>
      <c r="F81982" s="1" t="s">
        <v>7</v>
      </c>
      <c r="G81982" s="1" t="s">
        <v>7</v>
      </c>
      <c r="H81982" s="1">
        <v>182</v>
      </c>
      <c r="I81982" s="1" t="s">
        <v>177628</v>
      </c>
      <c r="L81982" s="1">
        <v>190</v>
      </c>
    </row>
    <row r="81983" spans="1:12" x14ac:dyDescent="0.3">
      <c r="A81983" t="s">
        <v>130667</v>
      </c>
      <c r="B81983" t="s">
        <v>130668</v>
      </c>
      <c r="C81983" t="s">
        <v>7</v>
      </c>
      <c r="D81983" t="s">
        <v>7</v>
      </c>
      <c r="E81983" s="1" t="s">
        <v>177629</v>
      </c>
      <c r="F81983" s="1" t="s">
        <v>7</v>
      </c>
      <c r="G81983" s="1" t="s">
        <v>7</v>
      </c>
      <c r="H81983" s="1">
        <v>164</v>
      </c>
      <c r="I81983" s="1" t="s">
        <v>154513</v>
      </c>
      <c r="L81983" s="1">
        <v>562</v>
      </c>
    </row>
    <row r="81984" spans="1:12" x14ac:dyDescent="0.3">
      <c r="A81984" t="s">
        <v>130669</v>
      </c>
      <c r="B81984" t="s">
        <v>130670</v>
      </c>
      <c r="C81984" t="s">
        <v>7</v>
      </c>
      <c r="D81984" t="s">
        <v>7</v>
      </c>
      <c r="E81984" s="1" t="s">
        <v>153723</v>
      </c>
      <c r="F81984" s="1" t="s">
        <v>7</v>
      </c>
      <c r="G81984" s="1" t="s">
        <v>7</v>
      </c>
      <c r="H81984" s="1">
        <v>303</v>
      </c>
      <c r="I81984" s="1" t="s">
        <v>138277</v>
      </c>
      <c r="L81984" s="1">
        <v>586</v>
      </c>
    </row>
    <row r="81985" spans="1:12" x14ac:dyDescent="0.3">
      <c r="A81985" t="s">
        <v>130671</v>
      </c>
      <c r="B81985" t="s">
        <v>130672</v>
      </c>
      <c r="C81985" t="s">
        <v>7</v>
      </c>
      <c r="D81985" t="s">
        <v>7</v>
      </c>
      <c r="E81985" s="1" t="s">
        <v>177630</v>
      </c>
      <c r="F81985" s="1" t="s">
        <v>7</v>
      </c>
      <c r="G81985" s="1" t="s">
        <v>7</v>
      </c>
      <c r="H81985" s="1">
        <v>395</v>
      </c>
      <c r="I81985" s="1" t="s">
        <v>139163</v>
      </c>
      <c r="L81985" s="1">
        <v>1172</v>
      </c>
    </row>
    <row r="81986" spans="1:12" x14ac:dyDescent="0.3">
      <c r="A81986" t="s">
        <v>130673</v>
      </c>
      <c r="B81986" t="s">
        <v>130674</v>
      </c>
      <c r="C81986" t="s">
        <v>7</v>
      </c>
      <c r="D81986" t="s">
        <v>7</v>
      </c>
      <c r="E81986" s="1" t="s">
        <v>177631</v>
      </c>
      <c r="F81986" s="1" t="s">
        <v>7</v>
      </c>
      <c r="G81986" s="1" t="s">
        <v>7</v>
      </c>
      <c r="H81986" s="1">
        <v>211</v>
      </c>
      <c r="I81986" s="1" t="s">
        <v>140667</v>
      </c>
      <c r="L81986" s="1">
        <v>501</v>
      </c>
    </row>
    <row r="81987" spans="1:12" x14ac:dyDescent="0.3">
      <c r="A81987" t="s">
        <v>130675</v>
      </c>
      <c r="B81987" t="s">
        <v>130676</v>
      </c>
      <c r="C81987" t="s">
        <v>7</v>
      </c>
      <c r="D81987" t="s">
        <v>7</v>
      </c>
      <c r="E81987" s="1" t="s">
        <v>141822</v>
      </c>
      <c r="F81987" s="1" t="s">
        <v>7</v>
      </c>
      <c r="G81987" s="1" t="s">
        <v>7</v>
      </c>
      <c r="H81987" s="1">
        <v>282</v>
      </c>
      <c r="I81987" s="1" t="s">
        <v>142383</v>
      </c>
      <c r="L81987" s="1">
        <v>469</v>
      </c>
    </row>
    <row r="81988" spans="1:12" x14ac:dyDescent="0.3">
      <c r="A81988" t="s">
        <v>130677</v>
      </c>
      <c r="B81988" t="s">
        <v>68436</v>
      </c>
      <c r="C81988" t="s">
        <v>7</v>
      </c>
      <c r="D81988" t="s">
        <v>7</v>
      </c>
      <c r="E81988" s="1" t="s">
        <v>140597</v>
      </c>
      <c r="F81988" s="1" t="s">
        <v>7</v>
      </c>
      <c r="G81988" s="1" t="s">
        <v>7</v>
      </c>
      <c r="H81988" s="1">
        <v>349</v>
      </c>
      <c r="I81988" s="1" t="s">
        <v>139177</v>
      </c>
      <c r="L81988" s="1">
        <v>586</v>
      </c>
    </row>
    <row r="81989" spans="1:12" x14ac:dyDescent="0.3">
      <c r="A81989" t="s">
        <v>130678</v>
      </c>
      <c r="B81989" t="s">
        <v>6130</v>
      </c>
      <c r="C81989" t="s">
        <v>7</v>
      </c>
      <c r="D81989" t="s">
        <v>7</v>
      </c>
      <c r="E81989" s="1" t="s">
        <v>140119</v>
      </c>
      <c r="F81989" s="1" t="s">
        <v>7</v>
      </c>
      <c r="G81989" s="1" t="s">
        <v>7</v>
      </c>
      <c r="H81989" s="1">
        <v>310</v>
      </c>
      <c r="I81989" s="1" t="s">
        <v>139317</v>
      </c>
      <c r="L81989" s="1">
        <v>586</v>
      </c>
    </row>
    <row r="81990" spans="1:12" x14ac:dyDescent="0.3">
      <c r="A81990" t="s">
        <v>130679</v>
      </c>
      <c r="B81990" t="s">
        <v>6788</v>
      </c>
      <c r="C81990" t="s">
        <v>7</v>
      </c>
      <c r="D81990" t="s">
        <v>7</v>
      </c>
      <c r="E81990" s="1" t="s">
        <v>141891</v>
      </c>
      <c r="F81990" s="1" t="s">
        <v>7</v>
      </c>
      <c r="G81990" s="1" t="s">
        <v>7</v>
      </c>
      <c r="H81990" s="1">
        <v>239</v>
      </c>
      <c r="I81990" s="1" t="s">
        <v>141892</v>
      </c>
      <c r="L81990" s="1">
        <v>1005</v>
      </c>
    </row>
    <row r="81991" spans="1:12" x14ac:dyDescent="0.3">
      <c r="A81991" t="s">
        <v>130680</v>
      </c>
      <c r="B81991" t="s">
        <v>130681</v>
      </c>
      <c r="C81991" t="s">
        <v>7</v>
      </c>
      <c r="D81991" t="s">
        <v>7</v>
      </c>
      <c r="E81991" s="1" t="s">
        <v>177632</v>
      </c>
      <c r="F81991" s="1" t="s">
        <v>7</v>
      </c>
      <c r="G81991" s="1" t="s">
        <v>7</v>
      </c>
      <c r="H81991" s="1">
        <v>195</v>
      </c>
      <c r="I81991" s="1" t="s">
        <v>138321</v>
      </c>
      <c r="L81991" s="1">
        <v>1407</v>
      </c>
    </row>
    <row r="81992" spans="1:12" x14ac:dyDescent="0.3">
      <c r="A81992" t="s">
        <v>130682</v>
      </c>
      <c r="B81992" t="s">
        <v>7038</v>
      </c>
      <c r="C81992" t="s">
        <v>130683</v>
      </c>
      <c r="D81992" t="s">
        <v>130684</v>
      </c>
      <c r="E81992" s="1" t="s">
        <v>171793</v>
      </c>
      <c r="F81992" s="1" t="s">
        <v>139036</v>
      </c>
      <c r="G81992" s="1" t="s">
        <v>151810</v>
      </c>
      <c r="H81992" s="1">
        <v>224</v>
      </c>
      <c r="I81992" s="1" t="s">
        <v>138317</v>
      </c>
      <c r="L81992" s="1">
        <v>632</v>
      </c>
    </row>
    <row r="81993" spans="1:12" x14ac:dyDescent="0.3">
      <c r="A81993" t="s">
        <v>62289</v>
      </c>
      <c r="B81993" t="s">
        <v>130685</v>
      </c>
      <c r="C81993" t="s">
        <v>130686</v>
      </c>
      <c r="D81993" t="s">
        <v>7</v>
      </c>
      <c r="E81993" s="1" t="s">
        <v>177633</v>
      </c>
      <c r="F81993" s="1" t="s">
        <v>7</v>
      </c>
      <c r="G81993" s="1" t="s">
        <v>7</v>
      </c>
      <c r="H81993" s="1">
        <v>220</v>
      </c>
      <c r="I81993" s="1" t="s">
        <v>138618</v>
      </c>
      <c r="L81993" s="1">
        <v>586</v>
      </c>
    </row>
    <row r="81994" spans="1:12" x14ac:dyDescent="0.3">
      <c r="A81994" t="s">
        <v>130687</v>
      </c>
      <c r="B81994" t="s">
        <v>130688</v>
      </c>
      <c r="C81994" t="s">
        <v>7</v>
      </c>
      <c r="D81994" t="s">
        <v>7</v>
      </c>
      <c r="E81994" s="1" t="s">
        <v>177634</v>
      </c>
      <c r="F81994" s="1" t="s">
        <v>7</v>
      </c>
      <c r="G81994" s="1" t="s">
        <v>7</v>
      </c>
      <c r="H81994" s="1">
        <v>341</v>
      </c>
      <c r="I81994" s="1" t="s">
        <v>141205</v>
      </c>
      <c r="L81994" s="1">
        <v>754</v>
      </c>
    </row>
    <row r="81995" spans="1:12" x14ac:dyDescent="0.3">
      <c r="A81995" t="s">
        <v>1145</v>
      </c>
      <c r="B81995" t="s">
        <v>122445</v>
      </c>
      <c r="C81995" t="s">
        <v>130689</v>
      </c>
      <c r="D81995" t="s">
        <v>7</v>
      </c>
      <c r="E81995" s="1" t="s">
        <v>139857</v>
      </c>
      <c r="F81995" s="1" t="s">
        <v>7</v>
      </c>
      <c r="G81995" s="1" t="s">
        <v>7</v>
      </c>
      <c r="H81995" s="1">
        <v>673</v>
      </c>
      <c r="I81995" s="1" t="s">
        <v>147626</v>
      </c>
      <c r="L81995" s="1">
        <v>181</v>
      </c>
    </row>
    <row r="81996" spans="1:12" x14ac:dyDescent="0.3">
      <c r="A81996" t="s">
        <v>130690</v>
      </c>
      <c r="B81996" t="s">
        <v>130691</v>
      </c>
      <c r="C81996" t="s">
        <v>7</v>
      </c>
      <c r="D81996" t="s">
        <v>7</v>
      </c>
      <c r="E81996" s="1" t="s">
        <v>177635</v>
      </c>
      <c r="F81996" s="1" t="s">
        <v>7</v>
      </c>
      <c r="G81996" s="1" t="s">
        <v>7</v>
      </c>
      <c r="H81996" s="1">
        <v>303</v>
      </c>
      <c r="I81996" s="1" t="s">
        <v>150666</v>
      </c>
      <c r="L81996" s="1">
        <v>305</v>
      </c>
    </row>
    <row r="81997" spans="1:12" x14ac:dyDescent="0.3">
      <c r="A81997" t="s">
        <v>130692</v>
      </c>
      <c r="B81997" t="s">
        <v>130693</v>
      </c>
      <c r="C81997" t="s">
        <v>7</v>
      </c>
      <c r="D81997" t="s">
        <v>7</v>
      </c>
      <c r="E81997" s="1" t="s">
        <v>146464</v>
      </c>
      <c r="F81997" s="1" t="s">
        <v>7</v>
      </c>
      <c r="G81997" s="1" t="s">
        <v>7</v>
      </c>
      <c r="H81997" s="1">
        <v>214</v>
      </c>
      <c r="I81997" s="1" t="s">
        <v>138733</v>
      </c>
      <c r="L81997" s="1">
        <v>422</v>
      </c>
    </row>
    <row r="81998" spans="1:12" x14ac:dyDescent="0.3">
      <c r="A81998" t="s">
        <v>130694</v>
      </c>
      <c r="B81998" t="s">
        <v>36694</v>
      </c>
      <c r="C81998" t="s">
        <v>130695</v>
      </c>
      <c r="D81998" t="s">
        <v>7</v>
      </c>
      <c r="E81998" s="1" t="s">
        <v>171501</v>
      </c>
      <c r="F81998" s="1" t="s">
        <v>7</v>
      </c>
      <c r="G81998" s="1" t="s">
        <v>7</v>
      </c>
      <c r="H81998" s="1">
        <v>770</v>
      </c>
      <c r="I81998" s="1" t="s">
        <v>177636</v>
      </c>
      <c r="L81998" s="1">
        <v>233</v>
      </c>
    </row>
    <row r="81999" spans="1:12" x14ac:dyDescent="0.3">
      <c r="A81999" t="s">
        <v>130696</v>
      </c>
      <c r="B81999" t="s">
        <v>130697</v>
      </c>
      <c r="C81999" t="s">
        <v>7</v>
      </c>
      <c r="D81999" t="s">
        <v>7</v>
      </c>
      <c r="E81999" s="1" t="s">
        <v>177637</v>
      </c>
      <c r="F81999" s="1" t="s">
        <v>7</v>
      </c>
      <c r="G81999" s="1" t="s">
        <v>7</v>
      </c>
      <c r="H81999" s="1">
        <v>357</v>
      </c>
      <c r="I81999" s="1" t="s">
        <v>138526</v>
      </c>
      <c r="L81999" s="1">
        <v>305</v>
      </c>
    </row>
    <row r="82000" spans="1:12" x14ac:dyDescent="0.3">
      <c r="A82000" t="s">
        <v>130698</v>
      </c>
      <c r="B82000" t="s">
        <v>130699</v>
      </c>
      <c r="C82000" t="s">
        <v>7</v>
      </c>
      <c r="D82000" t="s">
        <v>7</v>
      </c>
      <c r="E82000" s="1" t="s">
        <v>177638</v>
      </c>
      <c r="F82000" s="1" t="s">
        <v>7</v>
      </c>
      <c r="G82000" s="1" t="s">
        <v>7</v>
      </c>
      <c r="H82000" s="1">
        <v>111</v>
      </c>
      <c r="I82000" s="1" t="s">
        <v>139941</v>
      </c>
      <c r="L82000" s="1">
        <v>352</v>
      </c>
    </row>
    <row r="82001" spans="1:12" x14ac:dyDescent="0.3">
      <c r="A82001" t="s">
        <v>130700</v>
      </c>
      <c r="B82001" t="s">
        <v>130701</v>
      </c>
      <c r="C82001" t="s">
        <v>7</v>
      </c>
      <c r="D82001" t="s">
        <v>7</v>
      </c>
      <c r="E82001" s="1" t="s">
        <v>142791</v>
      </c>
      <c r="F82001" s="1" t="s">
        <v>7</v>
      </c>
      <c r="G82001" s="1" t="s">
        <v>7</v>
      </c>
      <c r="H82001" s="1">
        <v>229</v>
      </c>
      <c r="I82001" s="1" t="s">
        <v>138733</v>
      </c>
      <c r="L82001" s="1">
        <v>904</v>
      </c>
    </row>
    <row r="82002" spans="1:12" x14ac:dyDescent="0.3">
      <c r="A82002" t="s">
        <v>130702</v>
      </c>
      <c r="B82002" t="s">
        <v>130703</v>
      </c>
      <c r="C82002" t="s">
        <v>7</v>
      </c>
      <c r="D82002" t="s">
        <v>7</v>
      </c>
      <c r="E82002" s="1" t="s">
        <v>177639</v>
      </c>
      <c r="F82002" s="1" t="s">
        <v>7</v>
      </c>
      <c r="G82002" s="1" t="s">
        <v>7</v>
      </c>
      <c r="H82002" s="1">
        <v>191</v>
      </c>
      <c r="I82002" s="1" t="s">
        <v>140584</v>
      </c>
      <c r="L82002" s="1">
        <v>645</v>
      </c>
    </row>
    <row r="82003" spans="1:12" x14ac:dyDescent="0.3">
      <c r="A82003" t="s">
        <v>130704</v>
      </c>
      <c r="B82003" t="s">
        <v>305</v>
      </c>
      <c r="C82003" t="s">
        <v>7</v>
      </c>
      <c r="D82003" t="s">
        <v>7</v>
      </c>
      <c r="E82003" s="1" t="s">
        <v>150377</v>
      </c>
      <c r="F82003" s="1" t="s">
        <v>7</v>
      </c>
      <c r="G82003" s="1" t="s">
        <v>7</v>
      </c>
      <c r="H82003" s="1">
        <v>286</v>
      </c>
      <c r="I82003" s="1" t="s">
        <v>164651</v>
      </c>
      <c r="L82003" s="1">
        <v>268</v>
      </c>
    </row>
    <row r="82004" spans="1:12" x14ac:dyDescent="0.3">
      <c r="A82004" t="s">
        <v>130705</v>
      </c>
      <c r="B82004" t="s">
        <v>130706</v>
      </c>
      <c r="C82004" t="s">
        <v>130707</v>
      </c>
      <c r="D82004" t="s">
        <v>7</v>
      </c>
      <c r="E82004" s="1" t="s">
        <v>161161</v>
      </c>
      <c r="F82004" s="1" t="s">
        <v>7</v>
      </c>
      <c r="G82004" s="1" t="s">
        <v>7</v>
      </c>
      <c r="H82004" s="1">
        <v>263</v>
      </c>
      <c r="I82004" s="1" t="s">
        <v>138851</v>
      </c>
      <c r="L82004" s="1">
        <v>749</v>
      </c>
    </row>
    <row r="82005" spans="1:12" x14ac:dyDescent="0.3">
      <c r="A82005" t="s">
        <v>130708</v>
      </c>
      <c r="B82005" t="s">
        <v>130709</v>
      </c>
      <c r="C82005" t="s">
        <v>7</v>
      </c>
      <c r="D82005" t="s">
        <v>7</v>
      </c>
      <c r="E82005" s="1" t="s">
        <v>139132</v>
      </c>
      <c r="F82005" s="1" t="s">
        <v>7</v>
      </c>
      <c r="G82005" s="1" t="s">
        <v>7</v>
      </c>
      <c r="H82005" s="1">
        <v>64</v>
      </c>
      <c r="I82005" s="1" t="s">
        <v>139568</v>
      </c>
      <c r="L82005" s="1">
        <v>300</v>
      </c>
    </row>
    <row r="82006" spans="1:12" x14ac:dyDescent="0.3">
      <c r="A82006" t="s">
        <v>130710</v>
      </c>
      <c r="B82006" t="s">
        <v>929</v>
      </c>
      <c r="C82006" t="s">
        <v>7</v>
      </c>
      <c r="D82006" t="s">
        <v>7</v>
      </c>
      <c r="E82006" s="1" t="s">
        <v>148310</v>
      </c>
      <c r="F82006" s="1" t="s">
        <v>7</v>
      </c>
      <c r="G82006" s="1" t="s">
        <v>7</v>
      </c>
      <c r="H82006" s="1">
        <v>348</v>
      </c>
      <c r="I82006" s="1" t="s">
        <v>138420</v>
      </c>
      <c r="L82006" s="1">
        <v>307</v>
      </c>
    </row>
    <row r="82007" spans="1:12" x14ac:dyDescent="0.3">
      <c r="A82007" t="s">
        <v>130711</v>
      </c>
      <c r="B82007" t="s">
        <v>130712</v>
      </c>
      <c r="C82007" t="s">
        <v>130713</v>
      </c>
      <c r="D82007" t="s">
        <v>7</v>
      </c>
      <c r="E82007" s="1" t="s">
        <v>177640</v>
      </c>
      <c r="F82007" s="1" t="s">
        <v>130713</v>
      </c>
      <c r="G82007" s="1" t="s">
        <v>177641</v>
      </c>
      <c r="H82007" s="1">
        <v>457</v>
      </c>
      <c r="I82007" s="1" t="s">
        <v>138391</v>
      </c>
      <c r="L82007" s="1">
        <v>797</v>
      </c>
    </row>
    <row r="82008" spans="1:12" x14ac:dyDescent="0.3">
      <c r="A82008" t="s">
        <v>130714</v>
      </c>
      <c r="B82008" t="s">
        <v>130715</v>
      </c>
      <c r="C82008" t="s">
        <v>7</v>
      </c>
      <c r="D82008" t="s">
        <v>7</v>
      </c>
      <c r="E82008" s="1" t="s">
        <v>177642</v>
      </c>
      <c r="F82008" s="1" t="s">
        <v>7</v>
      </c>
      <c r="G82008" s="1" t="s">
        <v>7</v>
      </c>
      <c r="H82008" s="1">
        <v>141</v>
      </c>
      <c r="I82008" s="1" t="s">
        <v>140061</v>
      </c>
      <c r="L82008" s="1">
        <v>190</v>
      </c>
    </row>
    <row r="82009" spans="1:12" x14ac:dyDescent="0.3">
      <c r="A82009" t="s">
        <v>130716</v>
      </c>
      <c r="B82009" t="s">
        <v>130717</v>
      </c>
      <c r="C82009" t="s">
        <v>130718</v>
      </c>
      <c r="D82009" t="s">
        <v>130719</v>
      </c>
      <c r="E82009" s="1" t="s">
        <v>177643</v>
      </c>
      <c r="F82009" s="1" t="s">
        <v>177644</v>
      </c>
      <c r="G82009" s="1" t="s">
        <v>130719</v>
      </c>
      <c r="H82009" s="1">
        <v>304</v>
      </c>
      <c r="I82009" s="1" t="s">
        <v>138631</v>
      </c>
      <c r="L82009" s="1">
        <v>615</v>
      </c>
    </row>
    <row r="82010" spans="1:12" x14ac:dyDescent="0.3">
      <c r="A82010" t="s">
        <v>130720</v>
      </c>
      <c r="B82010" t="s">
        <v>130721</v>
      </c>
      <c r="C82010" t="s">
        <v>130722</v>
      </c>
      <c r="D82010" t="s">
        <v>130723</v>
      </c>
      <c r="E82010" s="1" t="s">
        <v>138848</v>
      </c>
      <c r="F82010" s="1" t="s">
        <v>7</v>
      </c>
      <c r="G82010" s="1" t="s">
        <v>7</v>
      </c>
      <c r="H82010" s="1">
        <v>119</v>
      </c>
      <c r="I82010" s="1" t="s">
        <v>140842</v>
      </c>
      <c r="L82010" s="1">
        <v>233</v>
      </c>
    </row>
    <row r="82011" spans="1:12" x14ac:dyDescent="0.3">
      <c r="A82011" t="s">
        <v>130724</v>
      </c>
      <c r="B82011" t="s">
        <v>130725</v>
      </c>
      <c r="C82011" t="s">
        <v>130726</v>
      </c>
      <c r="D82011" t="s">
        <v>7</v>
      </c>
      <c r="E82011" s="1" t="s">
        <v>171187</v>
      </c>
      <c r="F82011" s="1" t="s">
        <v>7</v>
      </c>
      <c r="G82011" s="1" t="s">
        <v>7</v>
      </c>
      <c r="H82011" s="1">
        <v>165</v>
      </c>
      <c r="I82011" s="1" t="s">
        <v>139407</v>
      </c>
      <c r="J82011" s="1">
        <v>4.5</v>
      </c>
      <c r="K82011" s="1">
        <v>6</v>
      </c>
      <c r="L82011" s="1">
        <v>323</v>
      </c>
    </row>
    <row r="82012" spans="1:12" x14ac:dyDescent="0.3">
      <c r="A82012" t="s">
        <v>130727</v>
      </c>
      <c r="B82012" t="s">
        <v>130728</v>
      </c>
      <c r="C82012" t="s">
        <v>7</v>
      </c>
      <c r="D82012" t="s">
        <v>7</v>
      </c>
      <c r="E82012" s="1" t="s">
        <v>138286</v>
      </c>
      <c r="F82012" s="1" t="s">
        <v>177645</v>
      </c>
      <c r="G82012" s="1" t="s">
        <v>138437</v>
      </c>
      <c r="H82012" s="1">
        <v>291</v>
      </c>
      <c r="I82012" s="1" t="s">
        <v>145838</v>
      </c>
      <c r="L82012" s="1">
        <v>568</v>
      </c>
    </row>
    <row r="82013" spans="1:12" x14ac:dyDescent="0.3">
      <c r="A82013" t="s">
        <v>130729</v>
      </c>
      <c r="B82013" t="s">
        <v>130730</v>
      </c>
      <c r="C82013" t="s">
        <v>130731</v>
      </c>
      <c r="D82013" t="s">
        <v>130732</v>
      </c>
      <c r="E82013" s="1" t="s">
        <v>177646</v>
      </c>
      <c r="F82013" s="1" t="s">
        <v>130731</v>
      </c>
      <c r="G82013" s="1" t="s">
        <v>7</v>
      </c>
      <c r="H82013" s="1">
        <v>247</v>
      </c>
      <c r="I82013" s="1" t="s">
        <v>143043</v>
      </c>
      <c r="L82013" s="1">
        <v>398</v>
      </c>
    </row>
    <row r="82014" spans="1:12" x14ac:dyDescent="0.3">
      <c r="A82014" t="s">
        <v>130733</v>
      </c>
      <c r="B82014" t="s">
        <v>3943</v>
      </c>
      <c r="C82014" t="s">
        <v>7</v>
      </c>
      <c r="D82014" t="s">
        <v>7</v>
      </c>
      <c r="E82014" s="1" t="s">
        <v>148034</v>
      </c>
      <c r="F82014" s="1" t="s">
        <v>7</v>
      </c>
      <c r="G82014" s="1" t="s">
        <v>7</v>
      </c>
      <c r="H82014" s="1">
        <v>390</v>
      </c>
      <c r="I82014" s="1" t="s">
        <v>140397</v>
      </c>
      <c r="J82014" s="1">
        <v>5</v>
      </c>
      <c r="K82014" s="1">
        <v>1</v>
      </c>
      <c r="L82014" s="1">
        <v>1505</v>
      </c>
    </row>
    <row r="82015" spans="1:12" x14ac:dyDescent="0.3">
      <c r="A82015" t="s">
        <v>130734</v>
      </c>
      <c r="B82015" t="s">
        <v>130735</v>
      </c>
      <c r="C82015" t="s">
        <v>7</v>
      </c>
      <c r="D82015" t="s">
        <v>7</v>
      </c>
      <c r="E82015" s="1" t="s">
        <v>177647</v>
      </c>
      <c r="F82015" s="1" t="s">
        <v>7</v>
      </c>
      <c r="G82015" s="1" t="s">
        <v>7</v>
      </c>
      <c r="H82015" s="1">
        <v>224</v>
      </c>
      <c r="I82015" s="1" t="s">
        <v>139683</v>
      </c>
      <c r="J82015" s="1">
        <v>4.5</v>
      </c>
      <c r="K82015" s="1">
        <v>3</v>
      </c>
      <c r="L82015" s="1">
        <v>1005</v>
      </c>
    </row>
    <row r="82016" spans="1:12" x14ac:dyDescent="0.3">
      <c r="A82016" t="s">
        <v>130736</v>
      </c>
      <c r="B82016" t="s">
        <v>6567</v>
      </c>
      <c r="C82016" t="s">
        <v>6568</v>
      </c>
      <c r="D82016" t="s">
        <v>101662</v>
      </c>
      <c r="E82016" s="1" t="s">
        <v>177648</v>
      </c>
      <c r="F82016" s="1" t="s">
        <v>177649</v>
      </c>
      <c r="G82016" s="1" t="s">
        <v>101662</v>
      </c>
      <c r="H82016" s="1">
        <v>69</v>
      </c>
      <c r="I82016" s="1" t="s">
        <v>138396</v>
      </c>
      <c r="J82016" s="1">
        <v>5</v>
      </c>
      <c r="K82016" s="1">
        <v>1</v>
      </c>
      <c r="L82016" s="1">
        <v>280</v>
      </c>
    </row>
    <row r="82017" spans="1:12" x14ac:dyDescent="0.3">
      <c r="A82017" t="s">
        <v>130737</v>
      </c>
      <c r="B82017" t="s">
        <v>11249</v>
      </c>
      <c r="C82017" t="s">
        <v>130738</v>
      </c>
      <c r="D82017" t="s">
        <v>7</v>
      </c>
      <c r="E82017" s="1" t="s">
        <v>177650</v>
      </c>
      <c r="F82017" s="1" t="s">
        <v>177651</v>
      </c>
      <c r="G82017" s="1" t="s">
        <v>7</v>
      </c>
      <c r="H82017" s="1">
        <v>421</v>
      </c>
      <c r="I82017" s="1" t="s">
        <v>177652</v>
      </c>
      <c r="L82017" s="1">
        <v>668</v>
      </c>
    </row>
    <row r="82018" spans="1:12" x14ac:dyDescent="0.3">
      <c r="A82018" t="s">
        <v>130739</v>
      </c>
      <c r="B82018" t="s">
        <v>130740</v>
      </c>
      <c r="C82018" t="s">
        <v>7</v>
      </c>
      <c r="D82018" t="s">
        <v>7</v>
      </c>
      <c r="E82018" s="1" t="s">
        <v>146019</v>
      </c>
      <c r="F82018" s="1" t="s">
        <v>7</v>
      </c>
      <c r="G82018" s="1" t="s">
        <v>7</v>
      </c>
      <c r="H82018" s="1">
        <v>341</v>
      </c>
      <c r="I82018" s="1" t="s">
        <v>148597</v>
      </c>
      <c r="L82018" s="1">
        <v>670</v>
      </c>
    </row>
    <row r="82019" spans="1:12" x14ac:dyDescent="0.3">
      <c r="A82019" t="s">
        <v>130741</v>
      </c>
      <c r="B82019" t="s">
        <v>93720</v>
      </c>
      <c r="C82019" t="s">
        <v>130742</v>
      </c>
      <c r="D82019" t="s">
        <v>7</v>
      </c>
      <c r="E82019" s="1" t="s">
        <v>145576</v>
      </c>
      <c r="F82019" s="1" t="s">
        <v>7</v>
      </c>
      <c r="G82019" s="1" t="s">
        <v>7</v>
      </c>
      <c r="H82019" s="1">
        <v>215</v>
      </c>
      <c r="I82019" s="1" t="s">
        <v>147700</v>
      </c>
      <c r="L82019" s="1">
        <v>469</v>
      </c>
    </row>
    <row r="82020" spans="1:12" x14ac:dyDescent="0.3">
      <c r="A82020" t="s">
        <v>130743</v>
      </c>
      <c r="B82020" t="s">
        <v>130744</v>
      </c>
      <c r="C82020" t="s">
        <v>7</v>
      </c>
      <c r="D82020" t="s">
        <v>7</v>
      </c>
      <c r="E82020" s="1" t="s">
        <v>160680</v>
      </c>
      <c r="F82020" s="1" t="s">
        <v>7</v>
      </c>
      <c r="G82020" s="1" t="s">
        <v>7</v>
      </c>
      <c r="H82020" s="1">
        <v>255</v>
      </c>
      <c r="I82020" s="1" t="s">
        <v>173491</v>
      </c>
      <c r="L82020" s="1">
        <v>334</v>
      </c>
    </row>
    <row r="82021" spans="1:12" x14ac:dyDescent="0.3">
      <c r="A82021" t="s">
        <v>130745</v>
      </c>
      <c r="B82021" t="s">
        <v>130746</v>
      </c>
      <c r="C82021" t="s">
        <v>130747</v>
      </c>
      <c r="D82021" t="s">
        <v>7</v>
      </c>
      <c r="E82021" s="1" t="s">
        <v>177653</v>
      </c>
      <c r="F82021" s="1" t="s">
        <v>7</v>
      </c>
      <c r="G82021" s="1" t="s">
        <v>7</v>
      </c>
      <c r="H82021" s="1">
        <v>334</v>
      </c>
      <c r="I82021" s="1" t="s">
        <v>140434</v>
      </c>
      <c r="L82021" s="1">
        <v>586</v>
      </c>
    </row>
    <row r="82022" spans="1:12" x14ac:dyDescent="0.3">
      <c r="A82022" t="s">
        <v>130748</v>
      </c>
      <c r="B82022" t="s">
        <v>6567</v>
      </c>
      <c r="C82022" t="s">
        <v>6568</v>
      </c>
      <c r="D82022" t="s">
        <v>18632</v>
      </c>
      <c r="E82022" s="1" t="s">
        <v>142471</v>
      </c>
      <c r="F82022" s="1" t="s">
        <v>141824</v>
      </c>
      <c r="G82022" s="1" t="s">
        <v>7</v>
      </c>
      <c r="H82022" s="1">
        <v>185</v>
      </c>
      <c r="I82022" s="1" t="s">
        <v>152040</v>
      </c>
      <c r="L82022" s="1">
        <v>234</v>
      </c>
    </row>
    <row r="82023" spans="1:12" x14ac:dyDescent="0.3">
      <c r="A82023" t="s">
        <v>81513</v>
      </c>
      <c r="B82023" t="s">
        <v>1819</v>
      </c>
      <c r="C82023" t="s">
        <v>7</v>
      </c>
      <c r="D82023" t="s">
        <v>7</v>
      </c>
      <c r="E82023" s="1" t="s">
        <v>141565</v>
      </c>
      <c r="F82023" s="1" t="s">
        <v>7</v>
      </c>
      <c r="G82023" s="1" t="s">
        <v>7</v>
      </c>
      <c r="H82023" s="1">
        <v>493</v>
      </c>
      <c r="I82023" s="1" t="s">
        <v>152957</v>
      </c>
      <c r="L82023" s="1">
        <v>836</v>
      </c>
    </row>
    <row r="82024" spans="1:12" x14ac:dyDescent="0.3">
      <c r="A82024" t="s">
        <v>130749</v>
      </c>
      <c r="B82024" t="s">
        <v>6567</v>
      </c>
      <c r="C82024" t="s">
        <v>6568</v>
      </c>
      <c r="D82024" t="s">
        <v>6569</v>
      </c>
      <c r="E82024" s="1" t="s">
        <v>141811</v>
      </c>
      <c r="F82024" s="1" t="s">
        <v>141812</v>
      </c>
      <c r="G82024" s="1" t="s">
        <v>7</v>
      </c>
      <c r="H82024" s="1">
        <v>193</v>
      </c>
      <c r="I82024" s="1" t="s">
        <v>141950</v>
      </c>
      <c r="L82024" s="1">
        <v>234</v>
      </c>
    </row>
    <row r="82025" spans="1:12" x14ac:dyDescent="0.3">
      <c r="A82025" t="s">
        <v>130750</v>
      </c>
      <c r="B82025" t="s">
        <v>130751</v>
      </c>
      <c r="C82025" t="s">
        <v>130752</v>
      </c>
      <c r="D82025" t="s">
        <v>7</v>
      </c>
      <c r="E82025" s="1" t="s">
        <v>138382</v>
      </c>
      <c r="F82025" s="1" t="s">
        <v>7</v>
      </c>
      <c r="G82025" s="1" t="s">
        <v>7</v>
      </c>
      <c r="H82025" s="1">
        <v>335</v>
      </c>
      <c r="I82025" s="1" t="s">
        <v>143350</v>
      </c>
      <c r="L82025" s="1">
        <v>305</v>
      </c>
    </row>
    <row r="82026" spans="1:12" x14ac:dyDescent="0.3">
      <c r="A82026" t="s">
        <v>130753</v>
      </c>
      <c r="B82026" t="s">
        <v>18617</v>
      </c>
      <c r="C82026" t="s">
        <v>7</v>
      </c>
      <c r="D82026" t="s">
        <v>7</v>
      </c>
      <c r="E82026" s="1" t="s">
        <v>138489</v>
      </c>
      <c r="F82026" s="1" t="s">
        <v>7</v>
      </c>
      <c r="G82026" s="1" t="s">
        <v>7</v>
      </c>
      <c r="H82026" s="1">
        <v>287</v>
      </c>
      <c r="I82026" s="1" t="s">
        <v>167104</v>
      </c>
      <c r="L82026" s="1">
        <v>702</v>
      </c>
    </row>
    <row r="82027" spans="1:12" x14ac:dyDescent="0.3">
      <c r="A82027" t="s">
        <v>130754</v>
      </c>
      <c r="B82027" t="s">
        <v>62453</v>
      </c>
      <c r="C82027" t="s">
        <v>130755</v>
      </c>
      <c r="D82027" t="s">
        <v>56139</v>
      </c>
      <c r="E82027" s="1" t="s">
        <v>146769</v>
      </c>
      <c r="F82027" s="1" t="s">
        <v>7</v>
      </c>
      <c r="G82027" s="1" t="s">
        <v>7</v>
      </c>
      <c r="H82027" s="1">
        <v>257</v>
      </c>
      <c r="I82027" s="1" t="s">
        <v>140562</v>
      </c>
      <c r="L82027" s="1">
        <v>469</v>
      </c>
    </row>
    <row r="82028" spans="1:12" x14ac:dyDescent="0.3">
      <c r="A82028" t="s">
        <v>130756</v>
      </c>
      <c r="B82028" t="s">
        <v>4496</v>
      </c>
      <c r="C82028" t="s">
        <v>7</v>
      </c>
      <c r="D82028" t="s">
        <v>7</v>
      </c>
      <c r="E82028" s="1" t="s">
        <v>177654</v>
      </c>
      <c r="F82028" s="1" t="s">
        <v>7</v>
      </c>
      <c r="G82028" s="1" t="s">
        <v>7</v>
      </c>
      <c r="H82028" s="1">
        <v>435</v>
      </c>
      <c r="I82028" s="1" t="s">
        <v>155032</v>
      </c>
      <c r="L82028" s="1">
        <v>879</v>
      </c>
    </row>
    <row r="82029" spans="1:12" x14ac:dyDescent="0.3">
      <c r="A82029" t="s">
        <v>130757</v>
      </c>
      <c r="B82029" t="s">
        <v>11262</v>
      </c>
      <c r="C82029" t="s">
        <v>7</v>
      </c>
      <c r="D82029" t="s">
        <v>7</v>
      </c>
      <c r="E82029" s="1" t="s">
        <v>166851</v>
      </c>
      <c r="F82029" s="1" t="s">
        <v>7</v>
      </c>
      <c r="G82029" s="1" t="s">
        <v>7</v>
      </c>
      <c r="H82029" s="1">
        <v>20</v>
      </c>
      <c r="I82029" s="1" t="s">
        <v>144032</v>
      </c>
      <c r="L82029" s="1">
        <v>65</v>
      </c>
    </row>
    <row r="82030" spans="1:12" x14ac:dyDescent="0.3">
      <c r="A82030" t="s">
        <v>130758</v>
      </c>
      <c r="B82030" t="s">
        <v>130735</v>
      </c>
      <c r="C82030" t="s">
        <v>7</v>
      </c>
      <c r="D82030" t="s">
        <v>7</v>
      </c>
      <c r="E82030" s="1" t="s">
        <v>177647</v>
      </c>
      <c r="F82030" s="1" t="s">
        <v>7</v>
      </c>
      <c r="G82030" s="1" t="s">
        <v>7</v>
      </c>
      <c r="H82030" s="1">
        <v>260</v>
      </c>
      <c r="I82030" s="1" t="s">
        <v>141807</v>
      </c>
      <c r="L82030" s="1">
        <v>1005</v>
      </c>
    </row>
    <row r="82031" spans="1:12" x14ac:dyDescent="0.3">
      <c r="A82031" t="s">
        <v>130759</v>
      </c>
      <c r="B82031" t="s">
        <v>130760</v>
      </c>
      <c r="C82031" t="s">
        <v>7</v>
      </c>
      <c r="D82031" t="s">
        <v>7</v>
      </c>
      <c r="E82031" s="1" t="s">
        <v>138489</v>
      </c>
      <c r="F82031" s="1" t="s">
        <v>7</v>
      </c>
      <c r="G82031" s="1" t="s">
        <v>7</v>
      </c>
      <c r="H82031" s="1">
        <v>278</v>
      </c>
      <c r="I82031" s="1" t="s">
        <v>145992</v>
      </c>
      <c r="L82031" s="1">
        <v>547</v>
      </c>
    </row>
    <row r="82032" spans="1:12" x14ac:dyDescent="0.3">
      <c r="A82032" t="s">
        <v>130761</v>
      </c>
      <c r="B82032" t="s">
        <v>130762</v>
      </c>
      <c r="C82032" t="s">
        <v>7</v>
      </c>
      <c r="D82032" t="s">
        <v>7</v>
      </c>
      <c r="E82032" s="1" t="s">
        <v>165264</v>
      </c>
      <c r="F82032" s="1" t="s">
        <v>7</v>
      </c>
      <c r="G82032" s="1" t="s">
        <v>7</v>
      </c>
      <c r="H82032" s="1">
        <v>155</v>
      </c>
      <c r="I82032" s="1" t="s">
        <v>139493</v>
      </c>
      <c r="L82032" s="1">
        <v>452</v>
      </c>
    </row>
    <row r="82033" spans="1:12" x14ac:dyDescent="0.3">
      <c r="A82033" t="s">
        <v>130763</v>
      </c>
      <c r="B82033" t="s">
        <v>130764</v>
      </c>
      <c r="C82033" t="s">
        <v>7</v>
      </c>
      <c r="D82033" t="s">
        <v>7</v>
      </c>
      <c r="E82033" s="1" t="s">
        <v>177655</v>
      </c>
      <c r="F82033" s="1" t="s">
        <v>7</v>
      </c>
      <c r="G82033" s="1" t="s">
        <v>7</v>
      </c>
      <c r="H82033" s="1">
        <v>385</v>
      </c>
      <c r="I82033" s="1" t="s">
        <v>150620</v>
      </c>
      <c r="L82033" s="1">
        <v>538</v>
      </c>
    </row>
    <row r="82034" spans="1:12" x14ac:dyDescent="0.3">
      <c r="A82034" t="s">
        <v>130765</v>
      </c>
      <c r="B82034" t="s">
        <v>44898</v>
      </c>
      <c r="C82034" t="s">
        <v>7</v>
      </c>
      <c r="D82034" t="s">
        <v>7</v>
      </c>
      <c r="E82034" s="1" t="s">
        <v>139668</v>
      </c>
      <c r="F82034" s="1" t="s">
        <v>7</v>
      </c>
      <c r="G82034" s="1" t="s">
        <v>7</v>
      </c>
      <c r="H82034" s="1">
        <v>270</v>
      </c>
      <c r="I82034" s="1" t="s">
        <v>145799</v>
      </c>
      <c r="L82034" s="1">
        <v>500</v>
      </c>
    </row>
    <row r="82035" spans="1:12" x14ac:dyDescent="0.3">
      <c r="A82035" t="s">
        <v>130766</v>
      </c>
      <c r="B82035" t="s">
        <v>53758</v>
      </c>
      <c r="C82035" t="s">
        <v>7</v>
      </c>
      <c r="D82035" t="s">
        <v>7</v>
      </c>
      <c r="E82035" s="1" t="s">
        <v>177656</v>
      </c>
      <c r="F82035" s="1" t="s">
        <v>7</v>
      </c>
      <c r="G82035" s="1" t="s">
        <v>7</v>
      </c>
      <c r="H82035" s="1">
        <v>345</v>
      </c>
      <c r="I82035" s="1" t="s">
        <v>140584</v>
      </c>
      <c r="L82035" s="1">
        <v>721</v>
      </c>
    </row>
    <row r="82036" spans="1:12" x14ac:dyDescent="0.3">
      <c r="A82036" t="s">
        <v>130767</v>
      </c>
      <c r="B82036" t="s">
        <v>130768</v>
      </c>
      <c r="C82036" t="s">
        <v>7</v>
      </c>
      <c r="D82036" t="s">
        <v>7</v>
      </c>
      <c r="E82036" s="1" t="s">
        <v>155943</v>
      </c>
      <c r="F82036" s="1" t="s">
        <v>7</v>
      </c>
      <c r="G82036" s="1" t="s">
        <v>7</v>
      </c>
      <c r="H82036" s="1">
        <v>229</v>
      </c>
      <c r="I82036" s="1" t="s">
        <v>139794</v>
      </c>
      <c r="L82036" s="1">
        <v>422</v>
      </c>
    </row>
    <row r="82037" spans="1:12" x14ac:dyDescent="0.3">
      <c r="A82037" t="s">
        <v>130769</v>
      </c>
      <c r="B82037" t="s">
        <v>130770</v>
      </c>
      <c r="C82037" t="s">
        <v>7</v>
      </c>
      <c r="D82037" t="s">
        <v>7</v>
      </c>
      <c r="E82037" s="1" t="s">
        <v>177657</v>
      </c>
      <c r="F82037" s="1" t="s">
        <v>7</v>
      </c>
      <c r="G82037" s="1" t="s">
        <v>7</v>
      </c>
      <c r="H82037" s="1">
        <v>283</v>
      </c>
      <c r="I82037" s="1" t="s">
        <v>159346</v>
      </c>
      <c r="L82037" s="1">
        <v>305</v>
      </c>
    </row>
    <row r="82038" spans="1:12" x14ac:dyDescent="0.3">
      <c r="A82038" t="s">
        <v>130771</v>
      </c>
      <c r="B82038" t="s">
        <v>130772</v>
      </c>
      <c r="C82038" t="s">
        <v>7</v>
      </c>
      <c r="D82038" t="s">
        <v>7</v>
      </c>
      <c r="E82038" s="1" t="s">
        <v>138361</v>
      </c>
      <c r="F82038" s="1" t="s">
        <v>7</v>
      </c>
      <c r="G82038" s="1" t="s">
        <v>7</v>
      </c>
      <c r="H82038" s="1">
        <v>281</v>
      </c>
      <c r="I82038" s="1" t="s">
        <v>140460</v>
      </c>
      <c r="L82038" s="1">
        <v>586</v>
      </c>
    </row>
    <row r="82039" spans="1:12" x14ac:dyDescent="0.3">
      <c r="A82039" t="s">
        <v>130773</v>
      </c>
      <c r="B82039" t="s">
        <v>130774</v>
      </c>
      <c r="C82039" t="s">
        <v>7</v>
      </c>
      <c r="D82039" t="s">
        <v>7</v>
      </c>
      <c r="E82039" s="1" t="s">
        <v>140988</v>
      </c>
      <c r="F82039" s="1" t="s">
        <v>177658</v>
      </c>
      <c r="G82039" s="1" t="s">
        <v>7</v>
      </c>
      <c r="H82039" s="1">
        <v>269</v>
      </c>
      <c r="I82039" s="1" t="s">
        <v>148588</v>
      </c>
      <c r="L82039" s="1">
        <v>305</v>
      </c>
    </row>
    <row r="82040" spans="1:12" x14ac:dyDescent="0.3">
      <c r="A82040" t="s">
        <v>130775</v>
      </c>
      <c r="B82040" t="s">
        <v>130537</v>
      </c>
      <c r="C82040" t="s">
        <v>7</v>
      </c>
      <c r="D82040" t="s">
        <v>7</v>
      </c>
      <c r="E82040" s="1" t="s">
        <v>177587</v>
      </c>
      <c r="F82040" s="1" t="s">
        <v>177659</v>
      </c>
      <c r="G82040" s="1" t="s">
        <v>177660</v>
      </c>
      <c r="H82040" s="1">
        <v>563</v>
      </c>
      <c r="I82040" s="1" t="s">
        <v>138350</v>
      </c>
      <c r="J82040" s="1">
        <v>5</v>
      </c>
      <c r="K82040" s="1">
        <v>2</v>
      </c>
      <c r="L82040" s="1">
        <v>888</v>
      </c>
    </row>
    <row r="82041" spans="1:12" x14ac:dyDescent="0.3">
      <c r="A82041" t="s">
        <v>130776</v>
      </c>
      <c r="B82041" t="s">
        <v>130777</v>
      </c>
      <c r="C82041" t="s">
        <v>7</v>
      </c>
      <c r="D82041" t="s">
        <v>7</v>
      </c>
      <c r="E82041" s="1" t="s">
        <v>175359</v>
      </c>
      <c r="F82041" s="1" t="s">
        <v>7</v>
      </c>
      <c r="G82041" s="1" t="s">
        <v>7</v>
      </c>
      <c r="H82041" s="1">
        <v>395</v>
      </c>
      <c r="I82041" s="1" t="s">
        <v>146588</v>
      </c>
      <c r="J82041" s="1">
        <v>4.5</v>
      </c>
      <c r="K82041" s="1">
        <v>2</v>
      </c>
      <c r="L82041" s="1">
        <v>653</v>
      </c>
    </row>
    <row r="82042" spans="1:12" x14ac:dyDescent="0.3">
      <c r="A82042" t="s">
        <v>130778</v>
      </c>
      <c r="B82042" t="s">
        <v>5257</v>
      </c>
      <c r="C82042" t="s">
        <v>7</v>
      </c>
      <c r="D82042" t="s">
        <v>7</v>
      </c>
      <c r="E82042" s="1" t="s">
        <v>141185</v>
      </c>
      <c r="F82042" s="1" t="s">
        <v>7</v>
      </c>
      <c r="G82042" s="1" t="s">
        <v>7</v>
      </c>
      <c r="H82042" s="1">
        <v>294</v>
      </c>
      <c r="I82042" s="1" t="s">
        <v>140644</v>
      </c>
      <c r="L82042" s="1">
        <v>74</v>
      </c>
    </row>
    <row r="82043" spans="1:12" x14ac:dyDescent="0.3">
      <c r="A82043" t="s">
        <v>130779</v>
      </c>
      <c r="B82043" t="s">
        <v>9513</v>
      </c>
      <c r="C82043" t="s">
        <v>7</v>
      </c>
      <c r="D82043" t="s">
        <v>7</v>
      </c>
      <c r="E82043" s="1" t="s">
        <v>139766</v>
      </c>
      <c r="F82043" s="1" t="s">
        <v>7</v>
      </c>
      <c r="G82043" s="1" t="s">
        <v>7</v>
      </c>
      <c r="H82043" s="1">
        <v>280</v>
      </c>
      <c r="I82043" s="1" t="s">
        <v>148043</v>
      </c>
      <c r="L82043" s="1">
        <v>74</v>
      </c>
    </row>
    <row r="82044" spans="1:12" x14ac:dyDescent="0.3">
      <c r="A82044" t="s">
        <v>130780</v>
      </c>
      <c r="B82044" t="s">
        <v>130781</v>
      </c>
      <c r="C82044" t="s">
        <v>7</v>
      </c>
      <c r="D82044" t="s">
        <v>7</v>
      </c>
      <c r="E82044" s="1" t="s">
        <v>139857</v>
      </c>
      <c r="F82044" s="1" t="s">
        <v>7</v>
      </c>
      <c r="G82044" s="1" t="s">
        <v>7</v>
      </c>
      <c r="H82044" s="1">
        <v>459</v>
      </c>
      <c r="I82044" s="1" t="s">
        <v>139238</v>
      </c>
      <c r="L82044" s="1">
        <v>134</v>
      </c>
    </row>
    <row r="82045" spans="1:12" x14ac:dyDescent="0.3">
      <c r="A82045" t="s">
        <v>130782</v>
      </c>
      <c r="B82045" t="s">
        <v>130783</v>
      </c>
      <c r="C82045" t="s">
        <v>7</v>
      </c>
      <c r="D82045" t="s">
        <v>7</v>
      </c>
      <c r="E82045" s="1" t="s">
        <v>139127</v>
      </c>
      <c r="F82045" s="1" t="s">
        <v>142927</v>
      </c>
      <c r="G82045" s="1" t="s">
        <v>177661</v>
      </c>
      <c r="H82045" s="1">
        <v>468</v>
      </c>
      <c r="I82045" s="1" t="s">
        <v>144668</v>
      </c>
      <c r="L82045" s="1">
        <v>434</v>
      </c>
    </row>
    <row r="82046" spans="1:12" x14ac:dyDescent="0.3">
      <c r="A82046" t="s">
        <v>130784</v>
      </c>
      <c r="B82046" t="s">
        <v>62453</v>
      </c>
      <c r="C82046" t="s">
        <v>130785</v>
      </c>
      <c r="D82046" t="s">
        <v>7</v>
      </c>
      <c r="E82046" s="1" t="s">
        <v>161445</v>
      </c>
      <c r="F82046" s="1" t="s">
        <v>7</v>
      </c>
      <c r="G82046" s="1" t="s">
        <v>7</v>
      </c>
      <c r="H82046" s="1">
        <v>235</v>
      </c>
      <c r="I82046" s="1" t="s">
        <v>142916</v>
      </c>
      <c r="L82046" s="1">
        <v>469</v>
      </c>
    </row>
    <row r="82047" spans="1:12" x14ac:dyDescent="0.3">
      <c r="A82047" t="s">
        <v>109750</v>
      </c>
      <c r="B82047" t="s">
        <v>101793</v>
      </c>
      <c r="C82047" t="s">
        <v>7</v>
      </c>
      <c r="D82047" t="s">
        <v>7</v>
      </c>
      <c r="E82047" s="1" t="s">
        <v>142018</v>
      </c>
      <c r="F82047" s="1" t="s">
        <v>7</v>
      </c>
      <c r="G82047" s="1" t="s">
        <v>7</v>
      </c>
      <c r="H82047" s="1">
        <v>303</v>
      </c>
      <c r="I82047" s="1" t="s">
        <v>140485</v>
      </c>
      <c r="L82047" s="1">
        <v>586</v>
      </c>
    </row>
    <row r="82048" spans="1:12" x14ac:dyDescent="0.3">
      <c r="A82048" t="s">
        <v>130786</v>
      </c>
      <c r="B82048" t="s">
        <v>130787</v>
      </c>
      <c r="C82048" t="s">
        <v>7</v>
      </c>
      <c r="D82048" t="s">
        <v>7</v>
      </c>
      <c r="E82048" s="1" t="s">
        <v>138614</v>
      </c>
      <c r="F82048" s="1" t="s">
        <v>7</v>
      </c>
      <c r="G82048" s="1" t="s">
        <v>7</v>
      </c>
      <c r="H82048" s="1">
        <v>494</v>
      </c>
      <c r="I82048" s="1" t="s">
        <v>140955</v>
      </c>
      <c r="L82048" s="1">
        <v>703</v>
      </c>
    </row>
    <row r="82049" spans="1:12" x14ac:dyDescent="0.3">
      <c r="A82049" t="s">
        <v>130788</v>
      </c>
      <c r="B82049" t="s">
        <v>9790</v>
      </c>
      <c r="C82049" t="s">
        <v>7</v>
      </c>
      <c r="D82049" t="s">
        <v>7</v>
      </c>
      <c r="E82049" s="1" t="s">
        <v>150618</v>
      </c>
      <c r="F82049" s="1" t="s">
        <v>7</v>
      </c>
      <c r="G82049" s="1" t="s">
        <v>7</v>
      </c>
      <c r="H82049" s="1">
        <v>345</v>
      </c>
      <c r="I82049" s="1" t="s">
        <v>140441</v>
      </c>
      <c r="L82049" s="1">
        <v>904</v>
      </c>
    </row>
    <row r="82050" spans="1:12" x14ac:dyDescent="0.3">
      <c r="A82050" t="s">
        <v>130789</v>
      </c>
      <c r="B82050" t="s">
        <v>130790</v>
      </c>
      <c r="C82050" t="s">
        <v>7</v>
      </c>
      <c r="D82050" t="s">
        <v>7</v>
      </c>
      <c r="E82050" s="1" t="s">
        <v>158576</v>
      </c>
      <c r="F82050" s="1" t="s">
        <v>143289</v>
      </c>
      <c r="G82050" s="1" t="s">
        <v>7</v>
      </c>
      <c r="H82050" s="1">
        <v>603</v>
      </c>
      <c r="I82050" s="1" t="s">
        <v>141993</v>
      </c>
      <c r="L82050" s="1">
        <v>656</v>
      </c>
    </row>
    <row r="82051" spans="1:12" x14ac:dyDescent="0.3">
      <c r="A82051" t="s">
        <v>130791</v>
      </c>
      <c r="B82051" t="s">
        <v>130792</v>
      </c>
      <c r="C82051" t="s">
        <v>109745</v>
      </c>
      <c r="D82051" t="s">
        <v>7</v>
      </c>
      <c r="E82051" s="1" t="s">
        <v>177662</v>
      </c>
      <c r="F82051" s="1" t="s">
        <v>7</v>
      </c>
      <c r="G82051" s="1" t="s">
        <v>7</v>
      </c>
      <c r="H82051" s="1">
        <v>317</v>
      </c>
      <c r="I82051" s="1" t="s">
        <v>140602</v>
      </c>
      <c r="J82051" s="1">
        <v>5</v>
      </c>
      <c r="K82051" s="1">
        <v>1</v>
      </c>
      <c r="L82051" s="1">
        <v>656</v>
      </c>
    </row>
    <row r="82052" spans="1:12" x14ac:dyDescent="0.3">
      <c r="A82052" t="s">
        <v>130793</v>
      </c>
      <c r="B82052" t="s">
        <v>130794</v>
      </c>
      <c r="C82052" t="s">
        <v>7</v>
      </c>
      <c r="D82052" t="s">
        <v>7</v>
      </c>
      <c r="E82052" s="1" t="s">
        <v>177663</v>
      </c>
      <c r="F82052" s="1" t="s">
        <v>7</v>
      </c>
      <c r="G82052" s="1" t="s">
        <v>7</v>
      </c>
      <c r="H82052" s="1">
        <v>220</v>
      </c>
      <c r="I82052" s="1" t="s">
        <v>138665</v>
      </c>
      <c r="L82052" s="1">
        <v>351</v>
      </c>
    </row>
    <row r="82053" spans="1:12" x14ac:dyDescent="0.3">
      <c r="A82053" t="s">
        <v>130795</v>
      </c>
      <c r="B82053" t="s">
        <v>130796</v>
      </c>
      <c r="C82053" t="s">
        <v>7</v>
      </c>
      <c r="D82053" t="s">
        <v>7</v>
      </c>
      <c r="E82053" s="1" t="s">
        <v>140089</v>
      </c>
      <c r="F82053" s="1" t="s">
        <v>7</v>
      </c>
      <c r="G82053" s="1" t="s">
        <v>7</v>
      </c>
      <c r="H82053" s="1">
        <v>387</v>
      </c>
      <c r="I82053" s="1" t="s">
        <v>140494</v>
      </c>
      <c r="L82053" s="1">
        <v>421</v>
      </c>
    </row>
    <row r="82054" spans="1:12" x14ac:dyDescent="0.3">
      <c r="A82054" t="s">
        <v>130797</v>
      </c>
      <c r="B82054" t="s">
        <v>6567</v>
      </c>
      <c r="C82054" t="s">
        <v>6568</v>
      </c>
      <c r="D82054" t="s">
        <v>58337</v>
      </c>
      <c r="E82054" s="1" t="s">
        <v>142471</v>
      </c>
      <c r="F82054" s="1" t="s">
        <v>141824</v>
      </c>
      <c r="G82054" s="1" t="s">
        <v>7</v>
      </c>
      <c r="H82054" s="1">
        <v>560</v>
      </c>
      <c r="I82054" s="1" t="s">
        <v>146273</v>
      </c>
      <c r="L82054" s="1">
        <v>603</v>
      </c>
    </row>
    <row r="82055" spans="1:12" x14ac:dyDescent="0.3">
      <c r="A82055" t="s">
        <v>130798</v>
      </c>
      <c r="B82055" t="s">
        <v>19205</v>
      </c>
      <c r="C82055" t="s">
        <v>7</v>
      </c>
      <c r="D82055" t="s">
        <v>7</v>
      </c>
      <c r="E82055" s="1" t="s">
        <v>174449</v>
      </c>
      <c r="F82055" s="1" t="s">
        <v>7</v>
      </c>
      <c r="G82055" s="1" t="s">
        <v>7</v>
      </c>
      <c r="H82055" s="1">
        <v>357</v>
      </c>
      <c r="I82055" s="1" t="s">
        <v>138218</v>
      </c>
      <c r="J82055" s="1">
        <v>2</v>
      </c>
      <c r="K82055" s="1">
        <v>1</v>
      </c>
      <c r="L82055" s="1">
        <v>351</v>
      </c>
    </row>
    <row r="82056" spans="1:12" x14ac:dyDescent="0.3">
      <c r="A82056" t="s">
        <v>130799</v>
      </c>
      <c r="B82056" t="s">
        <v>130800</v>
      </c>
      <c r="C82056" t="s">
        <v>130801</v>
      </c>
      <c r="D82056" t="s">
        <v>7</v>
      </c>
      <c r="E82056" s="1" t="s">
        <v>146388</v>
      </c>
      <c r="F82056" s="1" t="s">
        <v>7</v>
      </c>
      <c r="G82056" s="1" t="s">
        <v>7</v>
      </c>
      <c r="H82056" s="1">
        <v>281</v>
      </c>
      <c r="I82056" s="1" t="s">
        <v>139671</v>
      </c>
      <c r="J82056" s="1">
        <v>5</v>
      </c>
      <c r="K82056" s="1">
        <v>1</v>
      </c>
      <c r="L82056" s="1">
        <v>469</v>
      </c>
    </row>
    <row r="82057" spans="1:12" x14ac:dyDescent="0.3">
      <c r="A82057" t="s">
        <v>130802</v>
      </c>
      <c r="B82057" t="s">
        <v>130803</v>
      </c>
      <c r="C82057" t="s">
        <v>7</v>
      </c>
      <c r="D82057" t="s">
        <v>7</v>
      </c>
      <c r="E82057" s="1" t="s">
        <v>138803</v>
      </c>
      <c r="F82057" s="1" t="s">
        <v>7</v>
      </c>
      <c r="G82057" s="1" t="s">
        <v>7</v>
      </c>
      <c r="H82057" s="1">
        <v>773</v>
      </c>
      <c r="I82057" s="1" t="s">
        <v>152383</v>
      </c>
      <c r="L82057" s="1">
        <v>1256</v>
      </c>
    </row>
    <row r="82058" spans="1:12" x14ac:dyDescent="0.3">
      <c r="A82058" t="s">
        <v>130804</v>
      </c>
      <c r="B82058" t="s">
        <v>130805</v>
      </c>
      <c r="C82058" t="s">
        <v>7</v>
      </c>
      <c r="D82058" t="s">
        <v>7</v>
      </c>
      <c r="E82058" s="1" t="s">
        <v>177664</v>
      </c>
      <c r="F82058" s="1" t="s">
        <v>140627</v>
      </c>
      <c r="G82058" s="1" t="s">
        <v>7</v>
      </c>
      <c r="H82058" s="1">
        <v>411</v>
      </c>
      <c r="I82058" s="1" t="s">
        <v>177665</v>
      </c>
      <c r="L82058" s="1">
        <v>869</v>
      </c>
    </row>
    <row r="82059" spans="1:12" x14ac:dyDescent="0.3">
      <c r="A82059" t="s">
        <v>130806</v>
      </c>
      <c r="B82059" t="s">
        <v>103220</v>
      </c>
      <c r="C82059" t="s">
        <v>7</v>
      </c>
      <c r="D82059" t="s">
        <v>7</v>
      </c>
      <c r="E82059" s="1" t="s">
        <v>155123</v>
      </c>
      <c r="F82059" s="1" t="s">
        <v>7</v>
      </c>
      <c r="G82059" s="1" t="s">
        <v>7</v>
      </c>
      <c r="H82059" s="1">
        <v>557</v>
      </c>
      <c r="I82059" s="1" t="s">
        <v>177666</v>
      </c>
      <c r="L82059" s="1">
        <v>755</v>
      </c>
    </row>
    <row r="82060" spans="1:12" x14ac:dyDescent="0.3">
      <c r="A82060" t="s">
        <v>130807</v>
      </c>
      <c r="B82060" t="s">
        <v>130808</v>
      </c>
      <c r="C82060" t="s">
        <v>7</v>
      </c>
      <c r="D82060" t="s">
        <v>7</v>
      </c>
      <c r="E82060" s="1" t="s">
        <v>177667</v>
      </c>
      <c r="F82060" s="1" t="s">
        <v>7</v>
      </c>
      <c r="G82060" s="1" t="s">
        <v>7</v>
      </c>
      <c r="H82060" s="1">
        <v>54</v>
      </c>
      <c r="I82060" s="1" t="s">
        <v>141877</v>
      </c>
      <c r="L82060" s="1">
        <v>502</v>
      </c>
    </row>
    <row r="82061" spans="1:12" x14ac:dyDescent="0.3">
      <c r="A82061" t="s">
        <v>130809</v>
      </c>
      <c r="B82061" t="s">
        <v>130810</v>
      </c>
      <c r="C82061" t="s">
        <v>7</v>
      </c>
      <c r="D82061" t="s">
        <v>7</v>
      </c>
      <c r="E82061" s="1" t="s">
        <v>176561</v>
      </c>
      <c r="F82061" s="1" t="s">
        <v>7</v>
      </c>
      <c r="G82061" s="1" t="s">
        <v>7</v>
      </c>
      <c r="H82061" s="1">
        <v>250</v>
      </c>
      <c r="I82061" s="1" t="s">
        <v>177668</v>
      </c>
      <c r="L82061" s="1">
        <v>401</v>
      </c>
    </row>
    <row r="82062" spans="1:12" x14ac:dyDescent="0.3">
      <c r="A82062" t="s">
        <v>130811</v>
      </c>
      <c r="B82062" t="s">
        <v>130812</v>
      </c>
      <c r="C82062" t="s">
        <v>7</v>
      </c>
      <c r="D82062" t="s">
        <v>7</v>
      </c>
      <c r="E82062" s="1" t="s">
        <v>176198</v>
      </c>
      <c r="F82062" s="1" t="s">
        <v>7</v>
      </c>
      <c r="G82062" s="1" t="s">
        <v>7</v>
      </c>
      <c r="H82062" s="1">
        <v>379</v>
      </c>
      <c r="I82062" s="1" t="s">
        <v>141323</v>
      </c>
      <c r="L82062" s="1">
        <v>468</v>
      </c>
    </row>
    <row r="82063" spans="1:12" x14ac:dyDescent="0.3">
      <c r="A82063" t="s">
        <v>130813</v>
      </c>
      <c r="B82063" t="s">
        <v>130814</v>
      </c>
      <c r="C82063" t="s">
        <v>7</v>
      </c>
      <c r="D82063" t="s">
        <v>7</v>
      </c>
      <c r="E82063" s="1" t="s">
        <v>177669</v>
      </c>
      <c r="F82063" s="1" t="s">
        <v>7</v>
      </c>
      <c r="G82063" s="1" t="s">
        <v>7</v>
      </c>
      <c r="H82063" s="1">
        <v>349</v>
      </c>
      <c r="I82063" s="1" t="s">
        <v>177670</v>
      </c>
      <c r="L82063" s="1">
        <v>334</v>
      </c>
    </row>
    <row r="82064" spans="1:12" x14ac:dyDescent="0.3">
      <c r="A82064" t="s">
        <v>130815</v>
      </c>
      <c r="B82064" t="s">
        <v>130564</v>
      </c>
      <c r="C82064" t="s">
        <v>7</v>
      </c>
      <c r="D82064" t="s">
        <v>7</v>
      </c>
      <c r="E82064" s="1" t="s">
        <v>150424</v>
      </c>
      <c r="F82064" s="1" t="s">
        <v>7</v>
      </c>
      <c r="G82064" s="1" t="s">
        <v>7</v>
      </c>
      <c r="H82064" s="1">
        <v>370</v>
      </c>
      <c r="I82064" s="1" t="s">
        <v>177219</v>
      </c>
      <c r="L82064" s="1">
        <v>635</v>
      </c>
    </row>
    <row r="82065" spans="1:12" x14ac:dyDescent="0.3">
      <c r="A82065" t="s">
        <v>130816</v>
      </c>
      <c r="B82065" t="s">
        <v>130817</v>
      </c>
      <c r="C82065" t="s">
        <v>7</v>
      </c>
      <c r="D82065" t="s">
        <v>7</v>
      </c>
      <c r="E82065" s="1" t="s">
        <v>139511</v>
      </c>
      <c r="F82065" s="1" t="s">
        <v>7</v>
      </c>
      <c r="G82065" s="1" t="s">
        <v>7</v>
      </c>
      <c r="H82065" s="1">
        <v>564</v>
      </c>
      <c r="I82065" s="1" t="s">
        <v>152093</v>
      </c>
      <c r="L82065" s="1">
        <v>820</v>
      </c>
    </row>
    <row r="82066" spans="1:12" x14ac:dyDescent="0.3">
      <c r="A82066" t="s">
        <v>130818</v>
      </c>
      <c r="B82066" t="s">
        <v>43593</v>
      </c>
      <c r="C82066" t="s">
        <v>7</v>
      </c>
      <c r="D82066" t="s">
        <v>7</v>
      </c>
      <c r="E82066" s="1" t="s">
        <v>140289</v>
      </c>
      <c r="F82066" s="1" t="s">
        <v>7</v>
      </c>
      <c r="G82066" s="1" t="s">
        <v>7</v>
      </c>
      <c r="H82066" s="1">
        <v>546</v>
      </c>
      <c r="I82066" s="1" t="s">
        <v>139463</v>
      </c>
      <c r="L82066" s="1">
        <v>500</v>
      </c>
    </row>
    <row r="82067" spans="1:12" x14ac:dyDescent="0.3">
      <c r="A82067" t="s">
        <v>130819</v>
      </c>
      <c r="B82067" t="s">
        <v>130820</v>
      </c>
      <c r="C82067" t="s">
        <v>7</v>
      </c>
      <c r="D82067" t="s">
        <v>7</v>
      </c>
      <c r="E82067" s="1" t="s">
        <v>165679</v>
      </c>
      <c r="F82067" s="1" t="s">
        <v>7</v>
      </c>
      <c r="G82067" s="1" t="s">
        <v>7</v>
      </c>
      <c r="H82067" s="1">
        <v>513</v>
      </c>
      <c r="I82067" s="1" t="s">
        <v>142865</v>
      </c>
      <c r="L82067" s="1">
        <v>1172</v>
      </c>
    </row>
    <row r="82068" spans="1:12" x14ac:dyDescent="0.3">
      <c r="A82068" t="s">
        <v>130821</v>
      </c>
      <c r="B82068" t="s">
        <v>130822</v>
      </c>
      <c r="C82068" t="s">
        <v>7</v>
      </c>
      <c r="D82068" t="s">
        <v>7</v>
      </c>
      <c r="E82068" s="1" t="s">
        <v>177671</v>
      </c>
      <c r="F82068" s="1" t="s">
        <v>7</v>
      </c>
      <c r="G82068" s="1" t="s">
        <v>7</v>
      </c>
      <c r="H82068" s="1">
        <v>745</v>
      </c>
      <c r="I82068" s="1" t="s">
        <v>177672</v>
      </c>
      <c r="L82068" s="1">
        <v>836</v>
      </c>
    </row>
    <row r="82069" spans="1:12" x14ac:dyDescent="0.3">
      <c r="A82069" t="s">
        <v>9611</v>
      </c>
      <c r="B82069" t="s">
        <v>130790</v>
      </c>
      <c r="C82069" t="s">
        <v>7</v>
      </c>
      <c r="D82069" t="s">
        <v>7</v>
      </c>
      <c r="E82069" s="1" t="s">
        <v>158576</v>
      </c>
      <c r="F82069" s="1" t="s">
        <v>143289</v>
      </c>
      <c r="G82069" s="1" t="s">
        <v>7</v>
      </c>
      <c r="H82069" s="1">
        <v>496</v>
      </c>
      <c r="I82069" s="1" t="s">
        <v>138277</v>
      </c>
      <c r="L82069" s="1">
        <v>586</v>
      </c>
    </row>
    <row r="82070" spans="1:12" x14ac:dyDescent="0.3">
      <c r="A82070" t="s">
        <v>130823</v>
      </c>
      <c r="B82070" t="s">
        <v>4837</v>
      </c>
      <c r="C82070" t="s">
        <v>7</v>
      </c>
      <c r="D82070" t="s">
        <v>7</v>
      </c>
      <c r="E82070" s="1" t="s">
        <v>153550</v>
      </c>
      <c r="F82070" s="1" t="s">
        <v>7</v>
      </c>
      <c r="G82070" s="1" t="s">
        <v>7</v>
      </c>
      <c r="H82070" s="1">
        <v>343</v>
      </c>
      <c r="I82070" s="1" t="s">
        <v>139707</v>
      </c>
      <c r="L82070" s="1">
        <v>615</v>
      </c>
    </row>
    <row r="82071" spans="1:12" x14ac:dyDescent="0.3">
      <c r="A82071" t="s">
        <v>130824</v>
      </c>
      <c r="B82071" t="s">
        <v>130825</v>
      </c>
      <c r="C82071" t="s">
        <v>7</v>
      </c>
      <c r="D82071" t="s">
        <v>7</v>
      </c>
      <c r="E82071" s="1" t="s">
        <v>140475</v>
      </c>
      <c r="F82071" s="1" t="s">
        <v>7</v>
      </c>
      <c r="G82071" s="1" t="s">
        <v>7</v>
      </c>
      <c r="H82071" s="1">
        <v>179</v>
      </c>
      <c r="I82071" s="1" t="s">
        <v>146447</v>
      </c>
      <c r="L82071" s="1">
        <v>586</v>
      </c>
    </row>
    <row r="82072" spans="1:12" x14ac:dyDescent="0.3">
      <c r="A82072" t="s">
        <v>77561</v>
      </c>
      <c r="B82072" t="s">
        <v>2539</v>
      </c>
      <c r="C82072" t="s">
        <v>7</v>
      </c>
      <c r="D82072" t="s">
        <v>7</v>
      </c>
      <c r="E82072" s="1" t="s">
        <v>141116</v>
      </c>
      <c r="F82072" s="1" t="s">
        <v>7</v>
      </c>
      <c r="G82072" s="1" t="s">
        <v>7</v>
      </c>
      <c r="H82072" s="1">
        <v>86</v>
      </c>
      <c r="I82072" s="1" t="s">
        <v>138862</v>
      </c>
      <c r="L82072" s="1">
        <v>305</v>
      </c>
    </row>
    <row r="82073" spans="1:12" x14ac:dyDescent="0.3">
      <c r="A82073" t="s">
        <v>120621</v>
      </c>
      <c r="B82073" t="s">
        <v>130826</v>
      </c>
      <c r="C82073" t="s">
        <v>130827</v>
      </c>
      <c r="D82073" t="s">
        <v>7</v>
      </c>
      <c r="E82073" s="1" t="s">
        <v>138360</v>
      </c>
      <c r="F82073" s="1" t="s">
        <v>7</v>
      </c>
      <c r="G82073" s="1" t="s">
        <v>7</v>
      </c>
      <c r="H82073" s="1">
        <v>274</v>
      </c>
      <c r="I82073" s="1" t="s">
        <v>162031</v>
      </c>
      <c r="L82073" s="1">
        <v>351</v>
      </c>
    </row>
    <row r="82074" spans="1:12" x14ac:dyDescent="0.3">
      <c r="A82074" t="s">
        <v>130828</v>
      </c>
      <c r="B82074" t="s">
        <v>130826</v>
      </c>
      <c r="C82074" t="s">
        <v>130829</v>
      </c>
      <c r="D82074" t="s">
        <v>7</v>
      </c>
      <c r="E82074" s="1" t="s">
        <v>141454</v>
      </c>
      <c r="F82074" s="1" t="s">
        <v>7</v>
      </c>
      <c r="G82074" s="1" t="s">
        <v>7</v>
      </c>
      <c r="H82074" s="1">
        <v>509</v>
      </c>
      <c r="I82074" s="1" t="s">
        <v>147029</v>
      </c>
      <c r="J82074" s="1">
        <v>5</v>
      </c>
      <c r="K82074" s="1">
        <v>1</v>
      </c>
      <c r="L82074" s="1">
        <v>469</v>
      </c>
    </row>
    <row r="82075" spans="1:12" x14ac:dyDescent="0.3">
      <c r="A82075" t="s">
        <v>130830</v>
      </c>
      <c r="B82075" t="s">
        <v>130831</v>
      </c>
      <c r="C82075" t="s">
        <v>7</v>
      </c>
      <c r="D82075" t="s">
        <v>7</v>
      </c>
      <c r="E82075" s="1" t="s">
        <v>177673</v>
      </c>
      <c r="F82075" s="1" t="s">
        <v>7</v>
      </c>
      <c r="G82075" s="1" t="s">
        <v>7</v>
      </c>
      <c r="H82075" s="1">
        <v>372</v>
      </c>
      <c r="I82075" s="1" t="s">
        <v>177674</v>
      </c>
      <c r="L82075" s="1">
        <v>635</v>
      </c>
    </row>
    <row r="82076" spans="1:12" x14ac:dyDescent="0.3">
      <c r="A82076" t="s">
        <v>130832</v>
      </c>
      <c r="B82076" t="s">
        <v>130833</v>
      </c>
      <c r="C82076" t="s">
        <v>7</v>
      </c>
      <c r="D82076" t="s">
        <v>7</v>
      </c>
      <c r="E82076" s="1" t="s">
        <v>167994</v>
      </c>
      <c r="F82076" s="1" t="s">
        <v>7</v>
      </c>
      <c r="G82076" s="1" t="s">
        <v>7</v>
      </c>
      <c r="H82076" s="1">
        <v>544</v>
      </c>
      <c r="I82076" s="1" t="s">
        <v>177674</v>
      </c>
      <c r="L82076" s="1">
        <v>770</v>
      </c>
    </row>
    <row r="82077" spans="1:12" x14ac:dyDescent="0.3">
      <c r="A82077" t="s">
        <v>130834</v>
      </c>
      <c r="B82077" t="s">
        <v>130835</v>
      </c>
      <c r="C82077" t="s">
        <v>7</v>
      </c>
      <c r="D82077" t="s">
        <v>7</v>
      </c>
      <c r="E82077" s="1" t="s">
        <v>155343</v>
      </c>
      <c r="F82077" s="1" t="s">
        <v>7</v>
      </c>
      <c r="G82077" s="1" t="s">
        <v>7</v>
      </c>
      <c r="H82077" s="1">
        <v>270</v>
      </c>
      <c r="I82077" s="1" t="s">
        <v>177675</v>
      </c>
      <c r="L82077" s="1">
        <v>568</v>
      </c>
    </row>
    <row r="82078" spans="1:12" x14ac:dyDescent="0.3">
      <c r="A82078" t="s">
        <v>130836</v>
      </c>
      <c r="B82078" t="s">
        <v>57370</v>
      </c>
      <c r="C82078" t="s">
        <v>7</v>
      </c>
      <c r="D82078" t="s">
        <v>7</v>
      </c>
      <c r="E82078" s="1" t="s">
        <v>177676</v>
      </c>
      <c r="F82078" s="1" t="s">
        <v>7</v>
      </c>
      <c r="G82078" s="1" t="s">
        <v>7</v>
      </c>
      <c r="H82078" s="1">
        <v>643</v>
      </c>
      <c r="I82078" s="1" t="s">
        <v>153808</v>
      </c>
      <c r="L82078" s="1">
        <v>770</v>
      </c>
    </row>
    <row r="82079" spans="1:12" x14ac:dyDescent="0.3">
      <c r="A82079" t="s">
        <v>130837</v>
      </c>
      <c r="B82079" t="s">
        <v>130838</v>
      </c>
      <c r="C82079" t="s">
        <v>7</v>
      </c>
      <c r="D82079" t="s">
        <v>7</v>
      </c>
      <c r="E82079" s="1" t="s">
        <v>177677</v>
      </c>
      <c r="F82079" s="1" t="s">
        <v>7</v>
      </c>
      <c r="G82079" s="1" t="s">
        <v>7</v>
      </c>
      <c r="H82079" s="1">
        <v>552</v>
      </c>
      <c r="I82079" s="1" t="s">
        <v>177675</v>
      </c>
      <c r="L82079" s="1">
        <v>770</v>
      </c>
    </row>
    <row r="82080" spans="1:12" x14ac:dyDescent="0.3">
      <c r="A82080" t="s">
        <v>130839</v>
      </c>
      <c r="B82080" t="s">
        <v>57370</v>
      </c>
      <c r="C82080" t="s">
        <v>7</v>
      </c>
      <c r="D82080" t="s">
        <v>7</v>
      </c>
      <c r="E82080" s="1" t="s">
        <v>177676</v>
      </c>
      <c r="F82080" s="1" t="s">
        <v>7</v>
      </c>
      <c r="G82080" s="1" t="s">
        <v>7</v>
      </c>
      <c r="H82080" s="1">
        <v>659</v>
      </c>
      <c r="I82080" s="1" t="s">
        <v>177549</v>
      </c>
      <c r="L82080" s="1">
        <v>770</v>
      </c>
    </row>
    <row r="82081" spans="1:12" x14ac:dyDescent="0.3">
      <c r="A82081" t="s">
        <v>130840</v>
      </c>
      <c r="B82081" t="s">
        <v>57370</v>
      </c>
      <c r="C82081" t="s">
        <v>7</v>
      </c>
      <c r="D82081" t="s">
        <v>7</v>
      </c>
      <c r="E82081" s="1" t="s">
        <v>177676</v>
      </c>
      <c r="F82081" s="1" t="s">
        <v>7</v>
      </c>
      <c r="G82081" s="1" t="s">
        <v>7</v>
      </c>
      <c r="H82081" s="1">
        <v>621</v>
      </c>
      <c r="I82081" s="1" t="s">
        <v>177549</v>
      </c>
      <c r="L82081" s="1">
        <v>770</v>
      </c>
    </row>
    <row r="82082" spans="1:12" x14ac:dyDescent="0.3">
      <c r="A82082" t="s">
        <v>130841</v>
      </c>
      <c r="B82082" t="s">
        <v>130842</v>
      </c>
      <c r="C82082" t="s">
        <v>7</v>
      </c>
      <c r="D82082" t="s">
        <v>7</v>
      </c>
      <c r="E82082" s="1" t="s">
        <v>155343</v>
      </c>
      <c r="F82082" s="1" t="s">
        <v>7</v>
      </c>
      <c r="G82082" s="1" t="s">
        <v>7</v>
      </c>
      <c r="H82082" s="1">
        <v>231</v>
      </c>
      <c r="I82082" s="1" t="s">
        <v>177549</v>
      </c>
      <c r="L82082" s="1">
        <v>535</v>
      </c>
    </row>
    <row r="82083" spans="1:12" x14ac:dyDescent="0.3">
      <c r="A82083" t="s">
        <v>130843</v>
      </c>
      <c r="B82083" t="s">
        <v>130844</v>
      </c>
      <c r="C82083" t="s">
        <v>7</v>
      </c>
      <c r="D82083" t="s">
        <v>7</v>
      </c>
      <c r="E82083" s="1" t="s">
        <v>140479</v>
      </c>
      <c r="F82083" s="1" t="s">
        <v>138437</v>
      </c>
      <c r="G82083" s="1" t="s">
        <v>7</v>
      </c>
      <c r="H82083" s="1">
        <v>634</v>
      </c>
      <c r="I82083" s="1" t="s">
        <v>138646</v>
      </c>
      <c r="L82083" s="1">
        <v>1382</v>
      </c>
    </row>
    <row r="82084" spans="1:12" x14ac:dyDescent="0.3">
      <c r="A82084" t="s">
        <v>130845</v>
      </c>
      <c r="B82084" t="s">
        <v>19365</v>
      </c>
      <c r="C82084" t="s">
        <v>7</v>
      </c>
      <c r="D82084" t="s">
        <v>7</v>
      </c>
      <c r="E82084" s="1" t="s">
        <v>177678</v>
      </c>
      <c r="F82084" s="1" t="s">
        <v>7</v>
      </c>
      <c r="G82084" s="1" t="s">
        <v>7</v>
      </c>
      <c r="H82084" s="1">
        <v>157</v>
      </c>
      <c r="I82084" s="1" t="s">
        <v>177679</v>
      </c>
      <c r="L82084" s="1">
        <v>233</v>
      </c>
    </row>
    <row r="82085" spans="1:12" x14ac:dyDescent="0.3">
      <c r="A82085" t="s">
        <v>130846</v>
      </c>
      <c r="B82085" t="s">
        <v>116372</v>
      </c>
      <c r="C82085" t="s">
        <v>7</v>
      </c>
      <c r="D82085" t="s">
        <v>7</v>
      </c>
      <c r="E82085" s="1" t="s">
        <v>177680</v>
      </c>
      <c r="F82085" s="1" t="s">
        <v>7</v>
      </c>
      <c r="G82085" s="1" t="s">
        <v>7</v>
      </c>
      <c r="H82085" s="1">
        <v>248</v>
      </c>
      <c r="I82085" s="1" t="s">
        <v>140598</v>
      </c>
      <c r="L82085" s="1">
        <v>422</v>
      </c>
    </row>
    <row r="82086" spans="1:12" x14ac:dyDescent="0.3">
      <c r="A82086" t="s">
        <v>130847</v>
      </c>
      <c r="B82086" t="s">
        <v>130848</v>
      </c>
      <c r="C82086" t="s">
        <v>7</v>
      </c>
      <c r="D82086" t="s">
        <v>7</v>
      </c>
      <c r="E82086" s="1" t="s">
        <v>141082</v>
      </c>
      <c r="F82086" s="1" t="s">
        <v>7</v>
      </c>
      <c r="G82086" s="1" t="s">
        <v>7</v>
      </c>
      <c r="H82086" s="1">
        <v>438</v>
      </c>
      <c r="I82086" s="1" t="s">
        <v>144864</v>
      </c>
      <c r="L82086" s="1">
        <v>586</v>
      </c>
    </row>
    <row r="82087" spans="1:12" x14ac:dyDescent="0.3">
      <c r="A82087" t="s">
        <v>130849</v>
      </c>
      <c r="B82087" t="s">
        <v>116372</v>
      </c>
      <c r="C82087" t="s">
        <v>7</v>
      </c>
      <c r="D82087" t="s">
        <v>7</v>
      </c>
      <c r="E82087" s="1" t="s">
        <v>177680</v>
      </c>
      <c r="F82087" s="1" t="s">
        <v>7</v>
      </c>
      <c r="G82087" s="1" t="s">
        <v>7</v>
      </c>
      <c r="H82087" s="1">
        <v>243</v>
      </c>
      <c r="I82087" s="1" t="s">
        <v>140604</v>
      </c>
      <c r="L82087" s="1">
        <v>422</v>
      </c>
    </row>
    <row r="82088" spans="1:12" x14ac:dyDescent="0.3">
      <c r="A82088" t="s">
        <v>130850</v>
      </c>
      <c r="B82088" t="s">
        <v>116372</v>
      </c>
      <c r="C82088" t="s">
        <v>7</v>
      </c>
      <c r="D82088" t="s">
        <v>7</v>
      </c>
      <c r="E82088" s="1" t="s">
        <v>177680</v>
      </c>
      <c r="F82088" s="1" t="s">
        <v>7</v>
      </c>
      <c r="G82088" s="1" t="s">
        <v>7</v>
      </c>
      <c r="H82088" s="1">
        <v>251</v>
      </c>
      <c r="I82088" s="1" t="s">
        <v>168670</v>
      </c>
      <c r="L82088" s="1">
        <v>422</v>
      </c>
    </row>
    <row r="82089" spans="1:12" x14ac:dyDescent="0.3">
      <c r="A82089" t="s">
        <v>130851</v>
      </c>
      <c r="B82089" t="s">
        <v>9763</v>
      </c>
      <c r="C82089" t="s">
        <v>7</v>
      </c>
      <c r="D82089" t="s">
        <v>7</v>
      </c>
      <c r="E82089" s="1" t="s">
        <v>140137</v>
      </c>
      <c r="F82089" s="1" t="s">
        <v>177681</v>
      </c>
      <c r="G82089" s="1" t="s">
        <v>145354</v>
      </c>
      <c r="H82089" s="1">
        <v>591</v>
      </c>
      <c r="I82089" s="1" t="s">
        <v>140602</v>
      </c>
      <c r="L82089" s="1">
        <v>1256</v>
      </c>
    </row>
    <row r="82090" spans="1:12" x14ac:dyDescent="0.3">
      <c r="A82090" t="s">
        <v>130852</v>
      </c>
      <c r="B82090" t="s">
        <v>130853</v>
      </c>
      <c r="C82090" t="s">
        <v>7</v>
      </c>
      <c r="D82090" t="s">
        <v>7</v>
      </c>
      <c r="E82090" s="1" t="s">
        <v>177682</v>
      </c>
      <c r="F82090" s="1" t="s">
        <v>7</v>
      </c>
      <c r="G82090" s="1" t="s">
        <v>7</v>
      </c>
      <c r="H82090" s="1">
        <v>237</v>
      </c>
      <c r="I82090" s="1" t="s">
        <v>139167</v>
      </c>
      <c r="L82090" s="1">
        <v>703</v>
      </c>
    </row>
    <row r="82091" spans="1:12" x14ac:dyDescent="0.3">
      <c r="A82091" t="s">
        <v>130854</v>
      </c>
      <c r="B82091" t="s">
        <v>11715</v>
      </c>
      <c r="C82091" t="s">
        <v>7</v>
      </c>
      <c r="D82091" t="s">
        <v>7</v>
      </c>
      <c r="E82091" s="1" t="s">
        <v>138273</v>
      </c>
      <c r="F82091" s="1" t="s">
        <v>7</v>
      </c>
      <c r="G82091" s="1" t="s">
        <v>7</v>
      </c>
      <c r="H82091" s="1">
        <v>405</v>
      </c>
      <c r="I82091" s="1" t="s">
        <v>139251</v>
      </c>
      <c r="L82091" s="1">
        <v>1005</v>
      </c>
    </row>
    <row r="82092" spans="1:12" x14ac:dyDescent="0.3">
      <c r="A82092" t="s">
        <v>130855</v>
      </c>
      <c r="B82092" t="s">
        <v>13273</v>
      </c>
      <c r="C82092" t="s">
        <v>7</v>
      </c>
      <c r="D82092" t="s">
        <v>7</v>
      </c>
      <c r="E82092" s="1" t="s">
        <v>138235</v>
      </c>
      <c r="F82092" s="1" t="s">
        <v>138853</v>
      </c>
      <c r="G82092" s="1" t="s">
        <v>7</v>
      </c>
      <c r="H82092" s="1">
        <v>596</v>
      </c>
      <c r="I82092" s="1" t="s">
        <v>141259</v>
      </c>
      <c r="L82092" s="1">
        <v>1256</v>
      </c>
    </row>
    <row r="82093" spans="1:12" x14ac:dyDescent="0.3">
      <c r="A82093" t="s">
        <v>130856</v>
      </c>
      <c r="B82093" t="s">
        <v>130857</v>
      </c>
      <c r="C82093" t="s">
        <v>7</v>
      </c>
      <c r="D82093" t="s">
        <v>7</v>
      </c>
      <c r="E82093" s="1" t="s">
        <v>177683</v>
      </c>
      <c r="F82093" s="1" t="s">
        <v>7</v>
      </c>
      <c r="G82093" s="1" t="s">
        <v>7</v>
      </c>
      <c r="H82093" s="1">
        <v>175</v>
      </c>
      <c r="I82093" s="1" t="s">
        <v>152143</v>
      </c>
      <c r="L82093" s="1">
        <v>568</v>
      </c>
    </row>
    <row r="82094" spans="1:12" x14ac:dyDescent="0.3">
      <c r="A82094" t="s">
        <v>130858</v>
      </c>
      <c r="B82094" t="s">
        <v>130859</v>
      </c>
      <c r="C82094" t="s">
        <v>7</v>
      </c>
      <c r="D82094" t="s">
        <v>7</v>
      </c>
      <c r="E82094" s="1" t="s">
        <v>177684</v>
      </c>
      <c r="F82094" s="1" t="s">
        <v>7</v>
      </c>
      <c r="G82094" s="1" t="s">
        <v>7</v>
      </c>
      <c r="H82094" s="1">
        <v>379</v>
      </c>
      <c r="I82094" s="1" t="s">
        <v>145652</v>
      </c>
      <c r="L82094" s="1">
        <v>668</v>
      </c>
    </row>
    <row r="82095" spans="1:12" x14ac:dyDescent="0.3">
      <c r="A82095" t="s">
        <v>130860</v>
      </c>
      <c r="B82095" t="s">
        <v>76332</v>
      </c>
      <c r="C82095" t="s">
        <v>7</v>
      </c>
      <c r="D82095" t="s">
        <v>7</v>
      </c>
      <c r="E82095" s="1" t="s">
        <v>138322</v>
      </c>
      <c r="F82095" s="1" t="s">
        <v>7</v>
      </c>
      <c r="G82095" s="1" t="s">
        <v>7</v>
      </c>
      <c r="H82095" s="1">
        <v>832</v>
      </c>
      <c r="I82095" s="1" t="s">
        <v>141422</v>
      </c>
      <c r="L82095" s="1">
        <v>836</v>
      </c>
    </row>
    <row r="82096" spans="1:12" x14ac:dyDescent="0.3">
      <c r="A82096" t="s">
        <v>130861</v>
      </c>
      <c r="B82096" t="s">
        <v>4705</v>
      </c>
      <c r="C82096" t="s">
        <v>7</v>
      </c>
      <c r="D82096" t="s">
        <v>7</v>
      </c>
      <c r="E82096" s="1" t="s">
        <v>177685</v>
      </c>
      <c r="F82096" s="1" t="s">
        <v>7</v>
      </c>
      <c r="G82096" s="1" t="s">
        <v>7</v>
      </c>
      <c r="H82096" s="1">
        <v>19</v>
      </c>
      <c r="I82096" s="1" t="s">
        <v>141480</v>
      </c>
      <c r="L82096" s="1">
        <v>65</v>
      </c>
    </row>
    <row r="82097" spans="1:12" x14ac:dyDescent="0.3">
      <c r="A82097" t="s">
        <v>130862</v>
      </c>
      <c r="B82097" t="s">
        <v>130728</v>
      </c>
      <c r="C82097" t="s">
        <v>7</v>
      </c>
      <c r="D82097" t="s">
        <v>7</v>
      </c>
      <c r="E82097" s="1" t="s">
        <v>140323</v>
      </c>
      <c r="F82097" s="1" t="s">
        <v>177686</v>
      </c>
      <c r="G82097" s="1" t="s">
        <v>13677</v>
      </c>
      <c r="H82097" s="1">
        <v>266</v>
      </c>
      <c r="I82097" s="1" t="s">
        <v>145838</v>
      </c>
      <c r="L82097" s="1">
        <v>568</v>
      </c>
    </row>
    <row r="82098" spans="1:12" x14ac:dyDescent="0.3">
      <c r="A82098" t="s">
        <v>130863</v>
      </c>
      <c r="B82098" t="s">
        <v>6567</v>
      </c>
      <c r="C82098" t="s">
        <v>6568</v>
      </c>
      <c r="D82098" t="s">
        <v>18632</v>
      </c>
      <c r="E82098" s="1" t="s">
        <v>142471</v>
      </c>
      <c r="F82098" s="1" t="s">
        <v>141824</v>
      </c>
      <c r="G82098" s="1" t="s">
        <v>7</v>
      </c>
      <c r="H82098" s="1">
        <v>176</v>
      </c>
      <c r="I82098" s="1" t="s">
        <v>152040</v>
      </c>
      <c r="L82098" s="1">
        <v>234</v>
      </c>
    </row>
    <row r="82099" spans="1:12" x14ac:dyDescent="0.3">
      <c r="A82099" t="s">
        <v>130864</v>
      </c>
      <c r="B82099" t="s">
        <v>130865</v>
      </c>
      <c r="C82099" t="s">
        <v>7</v>
      </c>
      <c r="D82099" t="s">
        <v>7</v>
      </c>
      <c r="E82099" s="1" t="s">
        <v>141137</v>
      </c>
      <c r="F82099" s="1" t="s">
        <v>7</v>
      </c>
      <c r="G82099" s="1" t="s">
        <v>7</v>
      </c>
      <c r="H82099" s="1">
        <v>314</v>
      </c>
      <c r="I82099" s="1" t="s">
        <v>141394</v>
      </c>
      <c r="L82099" s="1">
        <v>754</v>
      </c>
    </row>
    <row r="82100" spans="1:12" x14ac:dyDescent="0.3">
      <c r="A82100" t="s">
        <v>130866</v>
      </c>
      <c r="B82100" t="s">
        <v>4025</v>
      </c>
      <c r="C82100" t="s">
        <v>7</v>
      </c>
      <c r="D82100" t="s">
        <v>7</v>
      </c>
      <c r="E82100" s="1" t="s">
        <v>138322</v>
      </c>
      <c r="F82100" s="1" t="s">
        <v>7</v>
      </c>
      <c r="G82100" s="1" t="s">
        <v>7</v>
      </c>
      <c r="H82100" s="1">
        <v>401</v>
      </c>
      <c r="I82100" s="1" t="s">
        <v>165491</v>
      </c>
      <c r="L82100" s="1">
        <v>602</v>
      </c>
    </row>
    <row r="82101" spans="1:12" x14ac:dyDescent="0.3">
      <c r="A82101" t="s">
        <v>130867</v>
      </c>
      <c r="B82101" t="s">
        <v>130868</v>
      </c>
      <c r="C82101" t="s">
        <v>7</v>
      </c>
      <c r="D82101" t="s">
        <v>7</v>
      </c>
      <c r="E82101" s="1" t="s">
        <v>145231</v>
      </c>
      <c r="F82101" s="1" t="s">
        <v>7</v>
      </c>
      <c r="G82101" s="1" t="s">
        <v>7</v>
      </c>
      <c r="H82101" s="1">
        <v>168</v>
      </c>
      <c r="I82101" s="1" t="s">
        <v>170006</v>
      </c>
      <c r="L82101" s="1">
        <v>305</v>
      </c>
    </row>
    <row r="82102" spans="1:12" x14ac:dyDescent="0.3">
      <c r="A82102" t="s">
        <v>130869</v>
      </c>
      <c r="B82102" t="s">
        <v>11533</v>
      </c>
      <c r="C82102" t="s">
        <v>7</v>
      </c>
      <c r="D82102" t="s">
        <v>7</v>
      </c>
      <c r="E82102" s="1" t="s">
        <v>156535</v>
      </c>
      <c r="F82102" s="1" t="s">
        <v>7</v>
      </c>
      <c r="G82102" s="1" t="s">
        <v>7</v>
      </c>
      <c r="H82102" s="1">
        <v>220</v>
      </c>
      <c r="I82102" s="1" t="s">
        <v>138247</v>
      </c>
      <c r="L82102" s="1">
        <v>628</v>
      </c>
    </row>
    <row r="82103" spans="1:12" x14ac:dyDescent="0.3">
      <c r="A82103" t="s">
        <v>130870</v>
      </c>
      <c r="B82103" t="s">
        <v>130871</v>
      </c>
      <c r="C82103" t="s">
        <v>7</v>
      </c>
      <c r="D82103" t="s">
        <v>7</v>
      </c>
      <c r="E82103" s="1" t="s">
        <v>145732</v>
      </c>
      <c r="F82103" s="1" t="s">
        <v>7</v>
      </c>
      <c r="G82103" s="1" t="s">
        <v>7</v>
      </c>
      <c r="H82103" s="1">
        <v>670</v>
      </c>
      <c r="I82103" s="1" t="s">
        <v>138826</v>
      </c>
      <c r="L82103" s="1">
        <v>1005</v>
      </c>
    </row>
    <row r="82104" spans="1:12" x14ac:dyDescent="0.3">
      <c r="A82104" t="s">
        <v>81513</v>
      </c>
      <c r="B82104" t="s">
        <v>1819</v>
      </c>
      <c r="C82104" t="s">
        <v>7</v>
      </c>
      <c r="D82104" t="s">
        <v>7</v>
      </c>
      <c r="E82104" s="1" t="s">
        <v>177687</v>
      </c>
      <c r="F82104" s="1" t="s">
        <v>7</v>
      </c>
      <c r="G82104" s="1" t="s">
        <v>7</v>
      </c>
      <c r="H82104" s="1">
        <v>155</v>
      </c>
      <c r="I82104" s="1" t="s">
        <v>140804</v>
      </c>
      <c r="L82104" s="1">
        <v>333</v>
      </c>
    </row>
    <row r="82105" spans="1:12" x14ac:dyDescent="0.3">
      <c r="A82105" t="s">
        <v>130872</v>
      </c>
      <c r="B82105" t="s">
        <v>19709</v>
      </c>
      <c r="C82105" t="s">
        <v>7</v>
      </c>
      <c r="D82105" t="s">
        <v>7</v>
      </c>
      <c r="E82105" s="1" t="s">
        <v>166851</v>
      </c>
      <c r="F82105" s="1" t="s">
        <v>7</v>
      </c>
      <c r="G82105" s="1" t="s">
        <v>7</v>
      </c>
      <c r="H82105" s="1">
        <v>432</v>
      </c>
      <c r="I82105" s="1" t="s">
        <v>163120</v>
      </c>
      <c r="L82105" s="1">
        <v>836</v>
      </c>
    </row>
    <row r="82106" spans="1:12" x14ac:dyDescent="0.3">
      <c r="A82106" t="s">
        <v>130873</v>
      </c>
      <c r="B82106" t="s">
        <v>130874</v>
      </c>
      <c r="C82106" t="s">
        <v>7</v>
      </c>
      <c r="D82106" t="s">
        <v>7</v>
      </c>
      <c r="E82106" s="1" t="s">
        <v>166851</v>
      </c>
      <c r="F82106" s="1" t="s">
        <v>7</v>
      </c>
      <c r="G82106" s="1" t="s">
        <v>7</v>
      </c>
      <c r="H82106" s="1">
        <v>35</v>
      </c>
      <c r="I82106" s="1" t="s">
        <v>151466</v>
      </c>
      <c r="L82106" s="1">
        <v>166</v>
      </c>
    </row>
    <row r="82107" spans="1:12" x14ac:dyDescent="0.3">
      <c r="A82107" t="s">
        <v>130875</v>
      </c>
      <c r="B82107" t="s">
        <v>130876</v>
      </c>
      <c r="C82107" t="s">
        <v>7</v>
      </c>
      <c r="D82107" t="s">
        <v>7</v>
      </c>
      <c r="E82107" s="1" t="s">
        <v>139884</v>
      </c>
      <c r="F82107" s="1" t="s">
        <v>7</v>
      </c>
      <c r="G82107" s="1" t="s">
        <v>7</v>
      </c>
      <c r="H82107" s="1">
        <v>674</v>
      </c>
      <c r="I82107" s="1" t="s">
        <v>170256</v>
      </c>
      <c r="L82107" s="1">
        <v>1439</v>
      </c>
    </row>
    <row r="82108" spans="1:12" x14ac:dyDescent="0.3">
      <c r="A82108" t="s">
        <v>130877</v>
      </c>
      <c r="B82108" t="s">
        <v>130878</v>
      </c>
      <c r="C82108" t="s">
        <v>7</v>
      </c>
      <c r="D82108" t="s">
        <v>7</v>
      </c>
      <c r="E82108" s="1" t="s">
        <v>138473</v>
      </c>
      <c r="F82108" s="1" t="s">
        <v>7</v>
      </c>
      <c r="G82108" s="1" t="s">
        <v>7</v>
      </c>
      <c r="H82108" s="1">
        <v>424</v>
      </c>
      <c r="I82108" s="1" t="s">
        <v>139342</v>
      </c>
      <c r="L82108" s="1">
        <v>500</v>
      </c>
    </row>
    <row r="82109" spans="1:12" x14ac:dyDescent="0.3">
      <c r="A82109" t="s">
        <v>130879</v>
      </c>
      <c r="B82109" t="s">
        <v>130880</v>
      </c>
      <c r="C82109" t="s">
        <v>7</v>
      </c>
      <c r="D82109" t="s">
        <v>7</v>
      </c>
      <c r="E82109" s="1" t="s">
        <v>140349</v>
      </c>
      <c r="F82109" s="1" t="s">
        <v>145256</v>
      </c>
      <c r="G82109" s="1" t="s">
        <v>7</v>
      </c>
      <c r="H82109" s="1">
        <v>603</v>
      </c>
      <c r="I82109" s="1" t="s">
        <v>139342</v>
      </c>
      <c r="L82109" s="1">
        <v>586</v>
      </c>
    </row>
    <row r="82110" spans="1:12" x14ac:dyDescent="0.3">
      <c r="A82110" t="s">
        <v>130881</v>
      </c>
      <c r="B82110" t="s">
        <v>11892</v>
      </c>
      <c r="C82110" t="s">
        <v>7</v>
      </c>
      <c r="D82110" t="s">
        <v>7</v>
      </c>
      <c r="E82110" s="1" t="s">
        <v>167934</v>
      </c>
      <c r="F82110" s="1" t="s">
        <v>7</v>
      </c>
      <c r="G82110" s="1" t="s">
        <v>7</v>
      </c>
      <c r="H82110" s="1">
        <v>231</v>
      </c>
      <c r="I82110" s="1" t="s">
        <v>145893</v>
      </c>
      <c r="L82110" s="1">
        <v>501</v>
      </c>
    </row>
    <row r="82111" spans="1:12" x14ac:dyDescent="0.3">
      <c r="A82111" t="s">
        <v>130882</v>
      </c>
      <c r="B82111" t="s">
        <v>130805</v>
      </c>
      <c r="C82111" t="s">
        <v>7</v>
      </c>
      <c r="D82111" t="s">
        <v>7</v>
      </c>
      <c r="E82111" s="1" t="s">
        <v>138261</v>
      </c>
      <c r="F82111" s="1" t="s">
        <v>7</v>
      </c>
      <c r="G82111" s="1" t="s">
        <v>7</v>
      </c>
      <c r="H82111" s="1">
        <v>574</v>
      </c>
      <c r="I82111" s="1" t="s">
        <v>148079</v>
      </c>
      <c r="L82111" s="1">
        <v>1256</v>
      </c>
    </row>
    <row r="82112" spans="1:12" x14ac:dyDescent="0.3">
      <c r="A82112" t="s">
        <v>130883</v>
      </c>
      <c r="B82112" t="s">
        <v>130884</v>
      </c>
      <c r="C82112" t="s">
        <v>7</v>
      </c>
      <c r="D82112" t="s">
        <v>7</v>
      </c>
      <c r="E82112" s="1" t="s">
        <v>142063</v>
      </c>
      <c r="F82112" s="1" t="s">
        <v>7</v>
      </c>
      <c r="G82112" s="1" t="s">
        <v>7</v>
      </c>
      <c r="H82112" s="1">
        <v>142</v>
      </c>
      <c r="I82112" s="1" t="s">
        <v>148495</v>
      </c>
      <c r="L82112" s="1">
        <v>468</v>
      </c>
    </row>
    <row r="82113" spans="1:12" x14ac:dyDescent="0.3">
      <c r="A82113" t="s">
        <v>81511</v>
      </c>
      <c r="B82113" t="s">
        <v>6132</v>
      </c>
      <c r="C82113" t="s">
        <v>7</v>
      </c>
      <c r="D82113" t="s">
        <v>7</v>
      </c>
      <c r="E82113" s="1" t="s">
        <v>160677</v>
      </c>
      <c r="F82113" s="1" t="s">
        <v>7</v>
      </c>
      <c r="G82113" s="1" t="s">
        <v>7</v>
      </c>
      <c r="H82113" s="1">
        <v>241</v>
      </c>
      <c r="I82113" s="1" t="s">
        <v>147625</v>
      </c>
      <c r="L82113" s="1">
        <v>501</v>
      </c>
    </row>
    <row r="82114" spans="1:12" x14ac:dyDescent="0.3">
      <c r="A82114" t="s">
        <v>130885</v>
      </c>
      <c r="B82114" t="s">
        <v>23655</v>
      </c>
      <c r="C82114" t="s">
        <v>130886</v>
      </c>
      <c r="D82114" t="s">
        <v>7</v>
      </c>
      <c r="E82114" s="1" t="s">
        <v>138263</v>
      </c>
      <c r="F82114" s="1" t="s">
        <v>7</v>
      </c>
      <c r="G82114" s="1" t="s">
        <v>7</v>
      </c>
      <c r="H82114" s="1">
        <v>381</v>
      </c>
      <c r="I82114" s="1" t="s">
        <v>144043</v>
      </c>
      <c r="L82114" s="1">
        <v>891</v>
      </c>
    </row>
    <row r="82115" spans="1:12" x14ac:dyDescent="0.3">
      <c r="A82115" t="s">
        <v>130887</v>
      </c>
      <c r="B82115" t="s">
        <v>130888</v>
      </c>
      <c r="C82115" t="s">
        <v>7</v>
      </c>
      <c r="D82115" t="s">
        <v>7</v>
      </c>
      <c r="E82115" s="1" t="s">
        <v>177688</v>
      </c>
      <c r="F82115" s="1" t="s">
        <v>7</v>
      </c>
      <c r="G82115" s="1" t="s">
        <v>7</v>
      </c>
      <c r="H82115" s="1">
        <v>99</v>
      </c>
      <c r="I82115" s="1" t="s">
        <v>158447</v>
      </c>
      <c r="L82115" s="1">
        <v>267</v>
      </c>
    </row>
    <row r="82116" spans="1:12" x14ac:dyDescent="0.3">
      <c r="A82116" t="s">
        <v>130889</v>
      </c>
      <c r="B82116" t="s">
        <v>130890</v>
      </c>
      <c r="C82116" t="s">
        <v>7</v>
      </c>
      <c r="D82116" t="s">
        <v>7</v>
      </c>
      <c r="E82116" s="1" t="s">
        <v>177689</v>
      </c>
      <c r="F82116" s="1" t="s">
        <v>7</v>
      </c>
      <c r="G82116" s="1" t="s">
        <v>7</v>
      </c>
      <c r="H82116" s="1">
        <v>169</v>
      </c>
      <c r="I82116" s="1" t="s">
        <v>141401</v>
      </c>
      <c r="L82116" s="1">
        <v>585</v>
      </c>
    </row>
    <row r="82117" spans="1:12" x14ac:dyDescent="0.3">
      <c r="A82117" t="s">
        <v>10938</v>
      </c>
      <c r="B82117" t="s">
        <v>10353</v>
      </c>
      <c r="C82117" t="s">
        <v>130891</v>
      </c>
      <c r="D82117" t="s">
        <v>7</v>
      </c>
      <c r="E82117" s="1" t="s">
        <v>177690</v>
      </c>
      <c r="F82117" s="1" t="s">
        <v>149086</v>
      </c>
      <c r="G82117" s="1" t="s">
        <v>7</v>
      </c>
      <c r="H82117" s="1">
        <v>58</v>
      </c>
      <c r="I82117" s="1" t="s">
        <v>177691</v>
      </c>
      <c r="L82117" s="1">
        <v>166</v>
      </c>
    </row>
    <row r="82118" spans="1:12" x14ac:dyDescent="0.3">
      <c r="A82118" t="s">
        <v>130892</v>
      </c>
      <c r="B82118" t="s">
        <v>11521</v>
      </c>
      <c r="C82118" t="s">
        <v>7</v>
      </c>
      <c r="D82118" t="s">
        <v>7</v>
      </c>
      <c r="E82118" s="1" t="s">
        <v>150271</v>
      </c>
      <c r="F82118" s="1" t="s">
        <v>7</v>
      </c>
      <c r="G82118" s="1" t="s">
        <v>7</v>
      </c>
      <c r="H82118" s="1">
        <v>385</v>
      </c>
      <c r="I82118" s="1" t="s">
        <v>143125</v>
      </c>
      <c r="L82118" s="1">
        <v>904</v>
      </c>
    </row>
    <row r="82119" spans="1:12" x14ac:dyDescent="0.3">
      <c r="A82119" t="s">
        <v>130893</v>
      </c>
      <c r="B82119" t="s">
        <v>130894</v>
      </c>
      <c r="C82119" t="s">
        <v>7</v>
      </c>
      <c r="D82119" t="s">
        <v>7</v>
      </c>
      <c r="E82119" s="1" t="s">
        <v>177692</v>
      </c>
      <c r="F82119" s="1" t="s">
        <v>7</v>
      </c>
      <c r="G82119" s="1" t="s">
        <v>7</v>
      </c>
      <c r="H82119" s="1">
        <v>400</v>
      </c>
      <c r="I82119" s="1" t="s">
        <v>152295</v>
      </c>
      <c r="L82119" s="1">
        <v>468</v>
      </c>
    </row>
    <row r="82120" spans="1:12" x14ac:dyDescent="0.3">
      <c r="A82120" t="s">
        <v>79084</v>
      </c>
      <c r="B82120" t="s">
        <v>4031</v>
      </c>
      <c r="C82120" t="s">
        <v>7</v>
      </c>
      <c r="D82120" t="s">
        <v>7</v>
      </c>
      <c r="E82120" s="1" t="s">
        <v>140641</v>
      </c>
      <c r="F82120" s="1" t="s">
        <v>7</v>
      </c>
      <c r="G82120" s="1" t="s">
        <v>7</v>
      </c>
      <c r="H82120" s="1">
        <v>500</v>
      </c>
      <c r="I82120" s="1" t="s">
        <v>142015</v>
      </c>
      <c r="L82120" s="1">
        <v>501</v>
      </c>
    </row>
    <row r="82121" spans="1:12" x14ac:dyDescent="0.3">
      <c r="A82121" t="s">
        <v>130895</v>
      </c>
      <c r="B82121" t="s">
        <v>130890</v>
      </c>
      <c r="C82121" t="s">
        <v>7</v>
      </c>
      <c r="D82121" t="s">
        <v>7</v>
      </c>
      <c r="E82121" s="1" t="s">
        <v>139178</v>
      </c>
      <c r="F82121" s="1" t="s">
        <v>7</v>
      </c>
      <c r="G82121" s="1" t="s">
        <v>7</v>
      </c>
      <c r="H82121" s="1">
        <v>157</v>
      </c>
      <c r="I82121" s="1" t="s">
        <v>177693</v>
      </c>
      <c r="L82121" s="1">
        <v>467</v>
      </c>
    </row>
    <row r="82122" spans="1:12" x14ac:dyDescent="0.3">
      <c r="A82122" t="s">
        <v>130896</v>
      </c>
      <c r="B82122" t="s">
        <v>4496</v>
      </c>
      <c r="C82122" t="s">
        <v>7</v>
      </c>
      <c r="D82122" t="s">
        <v>7</v>
      </c>
      <c r="E82122" s="1" t="s">
        <v>177694</v>
      </c>
      <c r="F82122" s="1" t="s">
        <v>7</v>
      </c>
      <c r="G82122" s="1" t="s">
        <v>7</v>
      </c>
      <c r="H82122" s="1">
        <v>195</v>
      </c>
      <c r="I82122" s="1" t="s">
        <v>152140</v>
      </c>
      <c r="L82122" s="1">
        <v>323</v>
      </c>
    </row>
    <row r="82123" spans="1:12" x14ac:dyDescent="0.3">
      <c r="A82123" t="s">
        <v>130897</v>
      </c>
      <c r="B82123" t="s">
        <v>4031</v>
      </c>
      <c r="C82123" t="s">
        <v>7</v>
      </c>
      <c r="D82123" t="s">
        <v>7</v>
      </c>
      <c r="E82123" s="1" t="s">
        <v>140641</v>
      </c>
      <c r="F82123" s="1" t="s">
        <v>7</v>
      </c>
      <c r="G82123" s="1" t="s">
        <v>7</v>
      </c>
      <c r="H82123" s="1">
        <v>407</v>
      </c>
      <c r="I82123" s="1" t="s">
        <v>144234</v>
      </c>
      <c r="J82123" s="1">
        <v>5</v>
      </c>
      <c r="K82123" s="1">
        <v>1</v>
      </c>
      <c r="L82123" s="1">
        <v>501</v>
      </c>
    </row>
    <row r="82124" spans="1:12" x14ac:dyDescent="0.3">
      <c r="A82124" t="s">
        <v>130898</v>
      </c>
      <c r="B82124" t="s">
        <v>130899</v>
      </c>
      <c r="C82124" t="s">
        <v>7</v>
      </c>
      <c r="D82124" t="s">
        <v>7</v>
      </c>
      <c r="E82124" s="1" t="s">
        <v>148662</v>
      </c>
      <c r="F82124" s="1" t="s">
        <v>7</v>
      </c>
      <c r="G82124" s="1" t="s">
        <v>7</v>
      </c>
      <c r="H82124" s="1">
        <v>369</v>
      </c>
      <c r="I82124" s="1" t="s">
        <v>154257</v>
      </c>
      <c r="L82124" s="1">
        <v>468</v>
      </c>
    </row>
    <row r="82125" spans="1:12" x14ac:dyDescent="0.3">
      <c r="A82125" t="s">
        <v>130900</v>
      </c>
      <c r="B82125" t="s">
        <v>4025</v>
      </c>
      <c r="C82125" t="s">
        <v>7</v>
      </c>
      <c r="D82125" t="s">
        <v>7</v>
      </c>
      <c r="E82125" s="1" t="s">
        <v>138322</v>
      </c>
      <c r="F82125" s="1" t="s">
        <v>7</v>
      </c>
      <c r="G82125" s="1" t="s">
        <v>7</v>
      </c>
      <c r="H82125" s="1">
        <v>552</v>
      </c>
      <c r="I82125" s="1" t="s">
        <v>149615</v>
      </c>
      <c r="L82125" s="1">
        <v>602</v>
      </c>
    </row>
    <row r="82126" spans="1:12" x14ac:dyDescent="0.3">
      <c r="A82126" t="s">
        <v>130901</v>
      </c>
      <c r="B82126" t="s">
        <v>130902</v>
      </c>
      <c r="C82126" t="s">
        <v>7</v>
      </c>
      <c r="D82126" t="s">
        <v>7</v>
      </c>
      <c r="E82126" s="1" t="s">
        <v>138489</v>
      </c>
      <c r="F82126" s="1" t="s">
        <v>7</v>
      </c>
      <c r="G82126" s="1" t="s">
        <v>7</v>
      </c>
      <c r="H82126" s="1">
        <v>44</v>
      </c>
      <c r="I82126" s="1" t="s">
        <v>144610</v>
      </c>
      <c r="L82126" s="1">
        <v>166</v>
      </c>
    </row>
    <row r="82127" spans="1:12" x14ac:dyDescent="0.3">
      <c r="A82127" t="s">
        <v>100295</v>
      </c>
      <c r="B82127" t="s">
        <v>4031</v>
      </c>
      <c r="C82127" t="s">
        <v>7</v>
      </c>
      <c r="D82127" t="s">
        <v>7</v>
      </c>
      <c r="E82127" s="1" t="s">
        <v>140641</v>
      </c>
      <c r="F82127" s="1" t="s">
        <v>7</v>
      </c>
      <c r="G82127" s="1" t="s">
        <v>7</v>
      </c>
      <c r="H82127" s="1">
        <v>361</v>
      </c>
      <c r="I82127" s="1" t="s">
        <v>145400</v>
      </c>
      <c r="L82127" s="1">
        <v>501</v>
      </c>
    </row>
    <row r="82128" spans="1:12" x14ac:dyDescent="0.3">
      <c r="A82128" t="s">
        <v>130903</v>
      </c>
      <c r="B82128" t="s">
        <v>130904</v>
      </c>
      <c r="C82128" t="s">
        <v>7</v>
      </c>
      <c r="D82128" t="s">
        <v>7</v>
      </c>
      <c r="E82128" s="1" t="s">
        <v>141411</v>
      </c>
      <c r="F82128" s="1" t="s">
        <v>7</v>
      </c>
      <c r="G82128" s="1" t="s">
        <v>7</v>
      </c>
      <c r="H82128" s="1">
        <v>210</v>
      </c>
      <c r="I82128" s="1" t="s">
        <v>141624</v>
      </c>
      <c r="L82128" s="1">
        <v>603</v>
      </c>
    </row>
    <row r="82129" spans="1:12" x14ac:dyDescent="0.3">
      <c r="A82129" t="s">
        <v>130905</v>
      </c>
      <c r="B82129" t="s">
        <v>6567</v>
      </c>
      <c r="C82129" t="s">
        <v>6568</v>
      </c>
      <c r="D82129" t="s">
        <v>18632</v>
      </c>
      <c r="E82129" s="1" t="s">
        <v>142471</v>
      </c>
      <c r="F82129" s="1" t="s">
        <v>141824</v>
      </c>
      <c r="G82129" s="1" t="s">
        <v>7</v>
      </c>
      <c r="H82129" s="1">
        <v>211</v>
      </c>
      <c r="I82129" s="1" t="s">
        <v>152040</v>
      </c>
      <c r="L82129" s="1">
        <v>234</v>
      </c>
    </row>
    <row r="82130" spans="1:12" x14ac:dyDescent="0.3">
      <c r="A82130" t="s">
        <v>130906</v>
      </c>
      <c r="B82130" t="s">
        <v>14633</v>
      </c>
      <c r="C82130" t="s">
        <v>7</v>
      </c>
      <c r="D82130" t="s">
        <v>7</v>
      </c>
      <c r="E82130" s="1" t="s">
        <v>138656</v>
      </c>
      <c r="F82130" s="1" t="s">
        <v>7</v>
      </c>
      <c r="G82130" s="1" t="s">
        <v>7</v>
      </c>
      <c r="H82130" s="1">
        <v>346</v>
      </c>
      <c r="I82130" s="1" t="s">
        <v>141536</v>
      </c>
      <c r="L82130" s="1">
        <v>493</v>
      </c>
    </row>
    <row r="82131" spans="1:12" x14ac:dyDescent="0.3">
      <c r="A82131" t="s">
        <v>130907</v>
      </c>
      <c r="B82131" t="s">
        <v>130908</v>
      </c>
      <c r="C82131" t="s">
        <v>7</v>
      </c>
      <c r="D82131" t="s">
        <v>7</v>
      </c>
      <c r="E82131" s="1" t="s">
        <v>145817</v>
      </c>
      <c r="F82131" s="1" t="s">
        <v>7</v>
      </c>
      <c r="G82131" s="1" t="s">
        <v>7</v>
      </c>
      <c r="H82131" s="1">
        <v>347</v>
      </c>
      <c r="I82131" s="1" t="s">
        <v>142953</v>
      </c>
      <c r="L82131" s="1">
        <v>492</v>
      </c>
    </row>
    <row r="82132" spans="1:12" x14ac:dyDescent="0.3">
      <c r="A82132" t="s">
        <v>123225</v>
      </c>
      <c r="B82132" t="s">
        <v>130909</v>
      </c>
      <c r="C82132" t="s">
        <v>7</v>
      </c>
      <c r="D82132" t="s">
        <v>7</v>
      </c>
      <c r="E82132" s="1" t="s">
        <v>139545</v>
      </c>
      <c r="F82132" s="1" t="s">
        <v>155656</v>
      </c>
      <c r="G82132" s="1" t="s">
        <v>7</v>
      </c>
      <c r="H82132" s="1">
        <v>583</v>
      </c>
      <c r="I82132" s="1" t="s">
        <v>141493</v>
      </c>
      <c r="L82132" s="1">
        <v>1063</v>
      </c>
    </row>
    <row r="82133" spans="1:12" x14ac:dyDescent="0.3">
      <c r="A82133" t="s">
        <v>130910</v>
      </c>
      <c r="B82133" t="s">
        <v>130911</v>
      </c>
      <c r="C82133" t="s">
        <v>7</v>
      </c>
      <c r="D82133" t="s">
        <v>7</v>
      </c>
      <c r="E82133" s="1" t="s">
        <v>141509</v>
      </c>
      <c r="F82133" s="1" t="s">
        <v>7</v>
      </c>
      <c r="G82133" s="1" t="s">
        <v>7</v>
      </c>
      <c r="H82133" s="1">
        <v>632</v>
      </c>
      <c r="I82133" s="1" t="s">
        <v>163383</v>
      </c>
      <c r="L82133" s="1">
        <v>1105</v>
      </c>
    </row>
    <row r="82134" spans="1:12" x14ac:dyDescent="0.3">
      <c r="A82134" t="s">
        <v>130912</v>
      </c>
      <c r="B82134" t="s">
        <v>130890</v>
      </c>
      <c r="C82134" t="s">
        <v>7</v>
      </c>
      <c r="D82134" t="s">
        <v>7</v>
      </c>
      <c r="E82134" s="1" t="s">
        <v>138489</v>
      </c>
      <c r="F82134" s="1" t="s">
        <v>177695</v>
      </c>
      <c r="G82134" s="1" t="s">
        <v>177696</v>
      </c>
      <c r="H82134" s="1">
        <v>117</v>
      </c>
      <c r="I82134" s="1" t="s">
        <v>154031</v>
      </c>
      <c r="L82134" s="1">
        <v>467</v>
      </c>
    </row>
    <row r="82135" spans="1:12" x14ac:dyDescent="0.3">
      <c r="A82135" t="s">
        <v>130913</v>
      </c>
      <c r="B82135" t="s">
        <v>97700</v>
      </c>
      <c r="C82135" t="s">
        <v>130914</v>
      </c>
      <c r="D82135" t="s">
        <v>7</v>
      </c>
      <c r="E82135" s="1" t="s">
        <v>171039</v>
      </c>
      <c r="F82135" s="1" t="s">
        <v>7</v>
      </c>
      <c r="G82135" s="1" t="s">
        <v>7</v>
      </c>
      <c r="H82135" s="1">
        <v>197</v>
      </c>
      <c r="I82135" s="1" t="s">
        <v>145356</v>
      </c>
      <c r="L82135" s="1">
        <v>351</v>
      </c>
    </row>
    <row r="82136" spans="1:12" x14ac:dyDescent="0.3">
      <c r="A82136" t="s">
        <v>130915</v>
      </c>
      <c r="B82136" t="s">
        <v>130916</v>
      </c>
      <c r="C82136" t="s">
        <v>7</v>
      </c>
      <c r="D82136" t="s">
        <v>7</v>
      </c>
      <c r="E82136" s="1" t="s">
        <v>142847</v>
      </c>
      <c r="F82136" s="1" t="s">
        <v>7</v>
      </c>
      <c r="G82136" s="1" t="s">
        <v>7</v>
      </c>
      <c r="H82136" s="1">
        <v>240</v>
      </c>
      <c r="I82136" s="1" t="s">
        <v>146588</v>
      </c>
      <c r="L82136" s="1">
        <v>628</v>
      </c>
    </row>
    <row r="82137" spans="1:12" x14ac:dyDescent="0.3">
      <c r="A82137" t="s">
        <v>130917</v>
      </c>
      <c r="B82137" t="s">
        <v>130918</v>
      </c>
      <c r="C82137" t="s">
        <v>7</v>
      </c>
      <c r="D82137" t="s">
        <v>7</v>
      </c>
      <c r="E82137" s="1" t="s">
        <v>154846</v>
      </c>
      <c r="F82137" s="1" t="s">
        <v>7</v>
      </c>
      <c r="G82137" s="1" t="s">
        <v>7</v>
      </c>
      <c r="H82137" s="1">
        <v>412</v>
      </c>
      <c r="I82137" s="1" t="s">
        <v>140860</v>
      </c>
      <c r="L82137" s="1">
        <v>937</v>
      </c>
    </row>
    <row r="82138" spans="1:12" x14ac:dyDescent="0.3">
      <c r="A82138" t="s">
        <v>130919</v>
      </c>
      <c r="B82138" t="s">
        <v>130920</v>
      </c>
      <c r="C82138" t="s">
        <v>7</v>
      </c>
      <c r="D82138" t="s">
        <v>7</v>
      </c>
      <c r="E82138" s="1" t="s">
        <v>138803</v>
      </c>
      <c r="F82138" s="1" t="s">
        <v>7</v>
      </c>
      <c r="G82138" s="1" t="s">
        <v>7</v>
      </c>
      <c r="H82138" s="1">
        <v>360</v>
      </c>
      <c r="I82138" s="1" t="s">
        <v>143145</v>
      </c>
      <c r="L82138" s="1">
        <v>879</v>
      </c>
    </row>
    <row r="82139" spans="1:12" x14ac:dyDescent="0.3">
      <c r="A82139" t="s">
        <v>109397</v>
      </c>
      <c r="B82139" t="s">
        <v>130921</v>
      </c>
      <c r="C82139" t="s">
        <v>130922</v>
      </c>
      <c r="D82139" t="s">
        <v>7</v>
      </c>
      <c r="E82139" s="1" t="s">
        <v>149001</v>
      </c>
      <c r="F82139" s="1" t="s">
        <v>7</v>
      </c>
      <c r="G82139" s="1" t="s">
        <v>7</v>
      </c>
      <c r="H82139" s="1">
        <v>168</v>
      </c>
      <c r="I82139" s="1" t="s">
        <v>163448</v>
      </c>
      <c r="L82139" s="1">
        <v>422</v>
      </c>
    </row>
    <row r="82140" spans="1:12" x14ac:dyDescent="0.3">
      <c r="A82140" t="s">
        <v>130923</v>
      </c>
      <c r="B82140" t="s">
        <v>12272</v>
      </c>
      <c r="C82140" t="s">
        <v>7</v>
      </c>
      <c r="D82140" t="s">
        <v>7</v>
      </c>
      <c r="E82140" s="1" t="s">
        <v>144165</v>
      </c>
      <c r="F82140" s="1" t="s">
        <v>7</v>
      </c>
      <c r="G82140" s="1" t="s">
        <v>7</v>
      </c>
      <c r="H82140" s="1">
        <v>368</v>
      </c>
      <c r="I82140" s="1" t="s">
        <v>140231</v>
      </c>
      <c r="L82140" s="1">
        <v>512</v>
      </c>
    </row>
    <row r="82141" spans="1:12" x14ac:dyDescent="0.3">
      <c r="A82141" t="s">
        <v>130924</v>
      </c>
      <c r="B82141" t="s">
        <v>1626</v>
      </c>
      <c r="C82141" t="s">
        <v>7</v>
      </c>
      <c r="D82141" t="s">
        <v>7</v>
      </c>
      <c r="E82141" s="1" t="s">
        <v>141145</v>
      </c>
      <c r="F82141" s="1" t="s">
        <v>7</v>
      </c>
      <c r="G82141" s="1" t="s">
        <v>7</v>
      </c>
      <c r="H82141" s="1">
        <v>440</v>
      </c>
      <c r="I82141" s="1" t="s">
        <v>144059</v>
      </c>
      <c r="L82141" s="1">
        <v>980</v>
      </c>
    </row>
    <row r="82142" spans="1:12" x14ac:dyDescent="0.3">
      <c r="A82142" t="s">
        <v>130925</v>
      </c>
      <c r="B82142" t="s">
        <v>5257</v>
      </c>
      <c r="C82142" t="s">
        <v>7</v>
      </c>
      <c r="D82142" t="s">
        <v>7</v>
      </c>
      <c r="E82142" s="1" t="s">
        <v>177697</v>
      </c>
      <c r="F82142" s="1" t="s">
        <v>7</v>
      </c>
      <c r="G82142" s="1" t="s">
        <v>7</v>
      </c>
      <c r="H82142" s="1">
        <v>285</v>
      </c>
      <c r="I82142" s="1" t="s">
        <v>139316</v>
      </c>
      <c r="L82142" s="1">
        <v>754</v>
      </c>
    </row>
    <row r="82143" spans="1:12" x14ac:dyDescent="0.3">
      <c r="A82143" t="s">
        <v>115374</v>
      </c>
      <c r="B82143" t="s">
        <v>130926</v>
      </c>
      <c r="C82143" t="s">
        <v>7</v>
      </c>
      <c r="D82143" t="s">
        <v>7</v>
      </c>
      <c r="E82143" s="1" t="s">
        <v>138803</v>
      </c>
      <c r="F82143" s="1" t="s">
        <v>7</v>
      </c>
      <c r="G82143" s="1" t="s">
        <v>7</v>
      </c>
      <c r="H82143" s="1">
        <v>260</v>
      </c>
      <c r="I82143" s="1" t="s">
        <v>139316</v>
      </c>
      <c r="L82143" s="1">
        <v>754</v>
      </c>
    </row>
    <row r="82144" spans="1:12" x14ac:dyDescent="0.3">
      <c r="A82144" t="s">
        <v>130927</v>
      </c>
      <c r="B82144" t="s">
        <v>1626</v>
      </c>
      <c r="C82144" t="s">
        <v>7</v>
      </c>
      <c r="D82144" t="s">
        <v>7</v>
      </c>
      <c r="E82144" s="1" t="s">
        <v>145981</v>
      </c>
      <c r="F82144" s="1" t="s">
        <v>7</v>
      </c>
      <c r="G82144" s="1" t="s">
        <v>7</v>
      </c>
      <c r="H82144" s="1">
        <v>342</v>
      </c>
      <c r="I82144" s="1" t="s">
        <v>177698</v>
      </c>
      <c r="L82144" s="1">
        <v>754</v>
      </c>
    </row>
    <row r="82145" spans="1:12" x14ac:dyDescent="0.3">
      <c r="A82145" t="s">
        <v>130928</v>
      </c>
      <c r="B82145" t="s">
        <v>29757</v>
      </c>
      <c r="C82145" t="s">
        <v>7</v>
      </c>
      <c r="D82145" t="s">
        <v>7</v>
      </c>
      <c r="E82145" s="1" t="s">
        <v>167000</v>
      </c>
      <c r="F82145" s="1" t="s">
        <v>7</v>
      </c>
      <c r="G82145" s="1" t="s">
        <v>7</v>
      </c>
      <c r="H82145" s="1">
        <v>24</v>
      </c>
      <c r="I82145" s="1" t="s">
        <v>151466</v>
      </c>
      <c r="L82145" s="1">
        <v>99</v>
      </c>
    </row>
    <row r="82146" spans="1:12" x14ac:dyDescent="0.3">
      <c r="A82146" t="s">
        <v>130929</v>
      </c>
      <c r="B82146" t="s">
        <v>5943</v>
      </c>
      <c r="C82146" t="s">
        <v>7</v>
      </c>
      <c r="D82146" t="s">
        <v>7</v>
      </c>
      <c r="E82146" s="1" t="s">
        <v>141554</v>
      </c>
      <c r="F82146" s="1" t="s">
        <v>7</v>
      </c>
      <c r="G82146" s="1" t="s">
        <v>7</v>
      </c>
      <c r="H82146" s="1">
        <v>257</v>
      </c>
      <c r="I82146" s="1" t="s">
        <v>143434</v>
      </c>
      <c r="L82146" s="1">
        <v>568</v>
      </c>
    </row>
    <row r="82147" spans="1:12" x14ac:dyDescent="0.3">
      <c r="A82147" t="s">
        <v>81655</v>
      </c>
      <c r="B82147" t="s">
        <v>81656</v>
      </c>
      <c r="C82147" t="s">
        <v>7</v>
      </c>
      <c r="D82147" t="s">
        <v>7</v>
      </c>
      <c r="E82147" s="1" t="s">
        <v>177699</v>
      </c>
      <c r="F82147" s="1" t="s">
        <v>7</v>
      </c>
      <c r="G82147" s="1" t="s">
        <v>7</v>
      </c>
      <c r="H82147" s="1">
        <v>943</v>
      </c>
      <c r="I82147" s="1" t="s">
        <v>177700</v>
      </c>
      <c r="L82147" s="1">
        <v>1003</v>
      </c>
    </row>
    <row r="82148" spans="1:12" x14ac:dyDescent="0.3">
      <c r="A82148" t="s">
        <v>130930</v>
      </c>
      <c r="B82148" t="s">
        <v>130931</v>
      </c>
      <c r="C82148" t="s">
        <v>7</v>
      </c>
      <c r="D82148" t="s">
        <v>7</v>
      </c>
      <c r="E82148" s="1" t="s">
        <v>139364</v>
      </c>
      <c r="F82148" s="1" t="s">
        <v>7</v>
      </c>
      <c r="G82148" s="1" t="s">
        <v>7</v>
      </c>
      <c r="H82148" s="1">
        <v>459</v>
      </c>
      <c r="I82148" s="1" t="s">
        <v>141246</v>
      </c>
      <c r="L82148" s="1">
        <v>586</v>
      </c>
    </row>
    <row r="82149" spans="1:12" x14ac:dyDescent="0.3">
      <c r="A82149" t="s">
        <v>130932</v>
      </c>
      <c r="B82149" t="s">
        <v>130933</v>
      </c>
      <c r="C82149" t="s">
        <v>7</v>
      </c>
      <c r="D82149" t="s">
        <v>7</v>
      </c>
      <c r="E82149" s="1" t="s">
        <v>173863</v>
      </c>
      <c r="F82149" s="1" t="s">
        <v>7</v>
      </c>
      <c r="G82149" s="1" t="s">
        <v>7</v>
      </c>
      <c r="H82149" s="1">
        <v>368</v>
      </c>
      <c r="I82149" s="1" t="s">
        <v>142880</v>
      </c>
      <c r="L82149" s="1">
        <v>754</v>
      </c>
    </row>
    <row r="82150" spans="1:12" x14ac:dyDescent="0.3">
      <c r="A82150" t="s">
        <v>130934</v>
      </c>
      <c r="B82150" t="s">
        <v>130777</v>
      </c>
      <c r="C82150" t="s">
        <v>7</v>
      </c>
      <c r="D82150" t="s">
        <v>7</v>
      </c>
      <c r="E82150" s="1" t="s">
        <v>175359</v>
      </c>
      <c r="F82150" s="1" t="s">
        <v>7</v>
      </c>
      <c r="G82150" s="1" t="s">
        <v>7</v>
      </c>
      <c r="H82150" s="1">
        <v>543</v>
      </c>
      <c r="I82150" s="1" t="s">
        <v>156836</v>
      </c>
      <c r="J82150" s="1">
        <v>4</v>
      </c>
      <c r="K82150" s="1">
        <v>1</v>
      </c>
      <c r="L82150" s="1">
        <v>930</v>
      </c>
    </row>
    <row r="82151" spans="1:12" x14ac:dyDescent="0.3">
      <c r="A82151" t="s">
        <v>130935</v>
      </c>
      <c r="B82151" t="s">
        <v>130777</v>
      </c>
      <c r="C82151" t="s">
        <v>7</v>
      </c>
      <c r="D82151" t="s">
        <v>7</v>
      </c>
      <c r="E82151" s="1" t="s">
        <v>175359</v>
      </c>
      <c r="F82151" s="1" t="s">
        <v>7</v>
      </c>
      <c r="G82151" s="1" t="s">
        <v>7</v>
      </c>
      <c r="H82151" s="1">
        <v>438</v>
      </c>
      <c r="I82151" s="1" t="s">
        <v>141144</v>
      </c>
      <c r="J82151" s="1">
        <v>4</v>
      </c>
      <c r="K82151" s="1">
        <v>1</v>
      </c>
      <c r="L82151" s="1">
        <v>854</v>
      </c>
    </row>
    <row r="82152" spans="1:12" x14ac:dyDescent="0.3">
      <c r="A82152" t="s">
        <v>7580</v>
      </c>
      <c r="B82152" t="s">
        <v>8052</v>
      </c>
      <c r="C82152" t="s">
        <v>7</v>
      </c>
      <c r="D82152" t="s">
        <v>7</v>
      </c>
      <c r="E82152" s="1" t="s">
        <v>177701</v>
      </c>
      <c r="F82152" s="1" t="s">
        <v>7</v>
      </c>
      <c r="G82152" s="1" t="s">
        <v>7</v>
      </c>
      <c r="H82152" s="1">
        <v>25</v>
      </c>
      <c r="I82152" s="1" t="s">
        <v>142526</v>
      </c>
      <c r="L82152" s="1">
        <v>99</v>
      </c>
    </row>
    <row r="82153" spans="1:12" x14ac:dyDescent="0.3">
      <c r="A82153" t="s">
        <v>43095</v>
      </c>
      <c r="B82153" t="s">
        <v>130936</v>
      </c>
      <c r="C82153" t="s">
        <v>7</v>
      </c>
      <c r="D82153" t="s">
        <v>7</v>
      </c>
      <c r="E82153" s="1" t="s">
        <v>141509</v>
      </c>
      <c r="F82153" s="1" t="s">
        <v>7</v>
      </c>
      <c r="G82153" s="1" t="s">
        <v>7</v>
      </c>
      <c r="H82153" s="1">
        <v>385</v>
      </c>
      <c r="I82153" s="1" t="s">
        <v>142954</v>
      </c>
      <c r="L82153" s="1">
        <v>879</v>
      </c>
    </row>
    <row r="82154" spans="1:12" x14ac:dyDescent="0.3">
      <c r="A82154" t="s">
        <v>130937</v>
      </c>
      <c r="B82154" t="s">
        <v>81938</v>
      </c>
      <c r="C82154" t="s">
        <v>7</v>
      </c>
      <c r="D82154" t="s">
        <v>7</v>
      </c>
      <c r="E82154" s="1" t="s">
        <v>147332</v>
      </c>
      <c r="F82154" s="1" t="s">
        <v>7</v>
      </c>
      <c r="G82154" s="1" t="s">
        <v>7</v>
      </c>
      <c r="H82154" s="1">
        <v>42</v>
      </c>
      <c r="I82154" s="1" t="s">
        <v>154206</v>
      </c>
      <c r="L82154" s="1">
        <v>65</v>
      </c>
    </row>
    <row r="82155" spans="1:12" x14ac:dyDescent="0.3">
      <c r="A82155" t="s">
        <v>8457</v>
      </c>
      <c r="B82155" t="s">
        <v>1817</v>
      </c>
      <c r="C82155" t="s">
        <v>7</v>
      </c>
      <c r="D82155" t="s">
        <v>7</v>
      </c>
      <c r="E82155" s="1" t="s">
        <v>177702</v>
      </c>
      <c r="F82155" s="1" t="s">
        <v>7</v>
      </c>
      <c r="G82155" s="1" t="s">
        <v>7</v>
      </c>
      <c r="H82155" s="1">
        <v>506</v>
      </c>
      <c r="I82155" s="1" t="s">
        <v>154410</v>
      </c>
      <c r="L82155" s="1">
        <v>836</v>
      </c>
    </row>
    <row r="82156" spans="1:12" x14ac:dyDescent="0.3">
      <c r="A82156" t="s">
        <v>130938</v>
      </c>
      <c r="B82156" t="s">
        <v>130939</v>
      </c>
      <c r="C82156" t="s">
        <v>7</v>
      </c>
      <c r="D82156" t="s">
        <v>7</v>
      </c>
      <c r="E82156" s="1" t="s">
        <v>138221</v>
      </c>
      <c r="F82156" s="1" t="s">
        <v>7</v>
      </c>
      <c r="G82156" s="1" t="s">
        <v>7</v>
      </c>
      <c r="H82156" s="1">
        <v>272</v>
      </c>
      <c r="I82156" s="1" t="s">
        <v>138310</v>
      </c>
      <c r="L82156" s="1">
        <v>586</v>
      </c>
    </row>
    <row r="82157" spans="1:12" x14ac:dyDescent="0.3">
      <c r="A82157" t="s">
        <v>130940</v>
      </c>
      <c r="B82157" t="s">
        <v>82262</v>
      </c>
      <c r="C82157" t="s">
        <v>7</v>
      </c>
      <c r="D82157" t="s">
        <v>7</v>
      </c>
      <c r="E82157" s="1" t="s">
        <v>143431</v>
      </c>
      <c r="F82157" s="1" t="s">
        <v>7</v>
      </c>
      <c r="G82157" s="1" t="s">
        <v>7</v>
      </c>
      <c r="H82157" s="1">
        <v>543</v>
      </c>
      <c r="I82157" s="1" t="s">
        <v>171897</v>
      </c>
      <c r="L82157" s="1">
        <v>836</v>
      </c>
    </row>
    <row r="82158" spans="1:12" x14ac:dyDescent="0.3">
      <c r="A82158" t="s">
        <v>130941</v>
      </c>
      <c r="B82158" t="s">
        <v>7819</v>
      </c>
      <c r="C82158" t="s">
        <v>7</v>
      </c>
      <c r="D82158" t="s">
        <v>7</v>
      </c>
      <c r="E82158" s="1" t="s">
        <v>144609</v>
      </c>
      <c r="F82158" s="1" t="s">
        <v>7</v>
      </c>
      <c r="G82158" s="1" t="s">
        <v>7</v>
      </c>
      <c r="H82158" s="1">
        <v>173</v>
      </c>
      <c r="I82158" s="1" t="s">
        <v>141105</v>
      </c>
      <c r="L82158" s="1">
        <v>585</v>
      </c>
    </row>
    <row r="82159" spans="1:12" x14ac:dyDescent="0.3">
      <c r="A82159" t="s">
        <v>130942</v>
      </c>
      <c r="B82159" t="s">
        <v>5355</v>
      </c>
      <c r="C82159" t="s">
        <v>7</v>
      </c>
      <c r="D82159" t="s">
        <v>7</v>
      </c>
      <c r="E82159" s="1" t="s">
        <v>177703</v>
      </c>
      <c r="F82159" s="1" t="s">
        <v>7</v>
      </c>
      <c r="G82159" s="1" t="s">
        <v>7</v>
      </c>
      <c r="H82159" s="1">
        <v>346</v>
      </c>
      <c r="I82159" s="1" t="s">
        <v>144623</v>
      </c>
      <c r="L82159" s="1">
        <v>492</v>
      </c>
    </row>
    <row r="82160" spans="1:12" x14ac:dyDescent="0.3">
      <c r="A82160" t="s">
        <v>130943</v>
      </c>
      <c r="B82160" t="s">
        <v>6216</v>
      </c>
      <c r="C82160" t="s">
        <v>7</v>
      </c>
      <c r="D82160" t="s">
        <v>7</v>
      </c>
      <c r="E82160" s="1" t="s">
        <v>138383</v>
      </c>
      <c r="F82160" s="1" t="s">
        <v>7</v>
      </c>
      <c r="G82160" s="1" t="s">
        <v>7</v>
      </c>
      <c r="H82160" s="1">
        <v>449</v>
      </c>
      <c r="I82160" s="1" t="s">
        <v>140955</v>
      </c>
      <c r="L82160" s="1">
        <v>703</v>
      </c>
    </row>
    <row r="82161" spans="1:12" x14ac:dyDescent="0.3">
      <c r="A82161" t="s">
        <v>943</v>
      </c>
      <c r="B82161" t="s">
        <v>130944</v>
      </c>
      <c r="C82161" t="s">
        <v>7</v>
      </c>
      <c r="D82161" t="s">
        <v>7</v>
      </c>
      <c r="E82161" s="1" t="s">
        <v>177702</v>
      </c>
      <c r="F82161" s="1" t="s">
        <v>7</v>
      </c>
      <c r="G82161" s="1" t="s">
        <v>7</v>
      </c>
      <c r="H82161" s="1">
        <v>353</v>
      </c>
      <c r="I82161" s="1" t="s">
        <v>161859</v>
      </c>
      <c r="L82161" s="1">
        <v>668</v>
      </c>
    </row>
    <row r="82162" spans="1:12" x14ac:dyDescent="0.3">
      <c r="A82162" t="s">
        <v>130945</v>
      </c>
      <c r="B82162" t="s">
        <v>130946</v>
      </c>
      <c r="C82162" t="s">
        <v>130947</v>
      </c>
      <c r="D82162" t="s">
        <v>7</v>
      </c>
      <c r="E82162" s="1" t="s">
        <v>154648</v>
      </c>
      <c r="F82162" s="1" t="s">
        <v>7</v>
      </c>
      <c r="G82162" s="1" t="s">
        <v>7</v>
      </c>
      <c r="H82162" s="1">
        <v>222</v>
      </c>
      <c r="I82162" s="1" t="s">
        <v>162544</v>
      </c>
      <c r="L82162" s="1">
        <v>469</v>
      </c>
    </row>
    <row r="82163" spans="1:12" x14ac:dyDescent="0.3">
      <c r="A82163" t="s">
        <v>130948</v>
      </c>
      <c r="B82163" t="s">
        <v>130949</v>
      </c>
      <c r="C82163" t="s">
        <v>2924</v>
      </c>
      <c r="D82163" t="s">
        <v>7</v>
      </c>
      <c r="E82163" s="1" t="s">
        <v>160431</v>
      </c>
      <c r="F82163" s="1" t="s">
        <v>7</v>
      </c>
      <c r="G82163" s="1" t="s">
        <v>7</v>
      </c>
      <c r="H82163" s="1">
        <v>583</v>
      </c>
      <c r="I82163" s="1" t="s">
        <v>140876</v>
      </c>
      <c r="L82163" s="1">
        <v>500</v>
      </c>
    </row>
    <row r="82164" spans="1:12" x14ac:dyDescent="0.3">
      <c r="A82164" t="s">
        <v>130950</v>
      </c>
      <c r="B82164" t="s">
        <v>130951</v>
      </c>
      <c r="C82164" t="s">
        <v>7</v>
      </c>
      <c r="D82164" t="s">
        <v>7</v>
      </c>
      <c r="E82164" s="1" t="s">
        <v>139178</v>
      </c>
      <c r="F82164" s="1" t="s">
        <v>7</v>
      </c>
      <c r="G82164" s="1" t="s">
        <v>7</v>
      </c>
      <c r="H82164" s="1">
        <v>444</v>
      </c>
      <c r="I82164" s="1" t="s">
        <v>141634</v>
      </c>
      <c r="L82164" s="1">
        <v>1005</v>
      </c>
    </row>
    <row r="82165" spans="1:12" x14ac:dyDescent="0.3">
      <c r="A82165" t="s">
        <v>130952</v>
      </c>
      <c r="B82165" t="s">
        <v>130857</v>
      </c>
      <c r="C82165" t="s">
        <v>7</v>
      </c>
      <c r="D82165" t="s">
        <v>7</v>
      </c>
      <c r="E82165" s="1" t="s">
        <v>177704</v>
      </c>
      <c r="F82165" s="1" t="s">
        <v>7</v>
      </c>
      <c r="G82165" s="1" t="s">
        <v>7</v>
      </c>
      <c r="H82165" s="1">
        <v>416</v>
      </c>
      <c r="I82165" s="1" t="s">
        <v>144610</v>
      </c>
      <c r="L82165" s="1">
        <v>936</v>
      </c>
    </row>
    <row r="82166" spans="1:12" x14ac:dyDescent="0.3">
      <c r="A82166" t="s">
        <v>130953</v>
      </c>
      <c r="B82166" t="s">
        <v>130954</v>
      </c>
      <c r="C82166" t="s">
        <v>7</v>
      </c>
      <c r="D82166" t="s">
        <v>7</v>
      </c>
      <c r="E82166" s="1" t="s">
        <v>177654</v>
      </c>
      <c r="F82166" s="1" t="s">
        <v>7</v>
      </c>
      <c r="G82166" s="1" t="s">
        <v>7</v>
      </c>
      <c r="H82166" s="1">
        <v>277</v>
      </c>
      <c r="I82166" s="1" t="s">
        <v>144040</v>
      </c>
      <c r="L82166" s="1">
        <v>703</v>
      </c>
    </row>
    <row r="82167" spans="1:12" x14ac:dyDescent="0.3">
      <c r="A82167" t="s">
        <v>130955</v>
      </c>
      <c r="B82167" t="s">
        <v>130956</v>
      </c>
      <c r="C82167" t="s">
        <v>7</v>
      </c>
      <c r="D82167" t="s">
        <v>7</v>
      </c>
      <c r="E82167" s="1" t="s">
        <v>145732</v>
      </c>
      <c r="F82167" s="1" t="s">
        <v>7</v>
      </c>
      <c r="G82167" s="1" t="s">
        <v>7</v>
      </c>
      <c r="H82167" s="1">
        <v>510</v>
      </c>
      <c r="I82167" s="1" t="s">
        <v>177122</v>
      </c>
      <c r="L82167" s="1">
        <v>930</v>
      </c>
    </row>
    <row r="82168" spans="1:12" x14ac:dyDescent="0.3">
      <c r="A82168" t="s">
        <v>130957</v>
      </c>
      <c r="B82168" t="s">
        <v>16425</v>
      </c>
      <c r="C82168" t="s">
        <v>130958</v>
      </c>
      <c r="D82168" t="s">
        <v>7</v>
      </c>
      <c r="E82168" s="1" t="s">
        <v>151334</v>
      </c>
      <c r="F82168" s="1" t="s">
        <v>7</v>
      </c>
      <c r="G82168" s="1" t="s">
        <v>7</v>
      </c>
      <c r="H82168" s="1">
        <v>216</v>
      </c>
      <c r="I82168" s="1" t="s">
        <v>149737</v>
      </c>
      <c r="L82168" s="1">
        <v>435</v>
      </c>
    </row>
    <row r="82169" spans="1:12" x14ac:dyDescent="0.3">
      <c r="A82169" t="s">
        <v>1816</v>
      </c>
      <c r="B82169" t="s">
        <v>1817</v>
      </c>
      <c r="C82169" t="s">
        <v>7</v>
      </c>
      <c r="D82169" t="s">
        <v>7</v>
      </c>
      <c r="E82169" s="1" t="s">
        <v>177702</v>
      </c>
      <c r="F82169" s="1" t="s">
        <v>7</v>
      </c>
      <c r="G82169" s="1" t="s">
        <v>7</v>
      </c>
      <c r="H82169" s="1">
        <v>461</v>
      </c>
      <c r="I82169" s="1" t="s">
        <v>153188</v>
      </c>
      <c r="L82169" s="1">
        <v>668</v>
      </c>
    </row>
    <row r="82170" spans="1:12" x14ac:dyDescent="0.3">
      <c r="A82170" t="s">
        <v>1816</v>
      </c>
      <c r="B82170" t="s">
        <v>1817</v>
      </c>
      <c r="C82170" t="s">
        <v>7</v>
      </c>
      <c r="D82170" t="s">
        <v>7</v>
      </c>
      <c r="E82170" s="1" t="s">
        <v>166571</v>
      </c>
      <c r="F82170" s="1" t="s">
        <v>7</v>
      </c>
      <c r="G82170" s="1" t="s">
        <v>7</v>
      </c>
      <c r="H82170" s="1">
        <v>166</v>
      </c>
      <c r="I82170" s="1" t="s">
        <v>142504</v>
      </c>
      <c r="L82170" s="1">
        <v>333</v>
      </c>
    </row>
    <row r="82171" spans="1:12" x14ac:dyDescent="0.3">
      <c r="A82171" t="s">
        <v>130959</v>
      </c>
      <c r="B82171" t="s">
        <v>130960</v>
      </c>
      <c r="C82171" t="s">
        <v>7</v>
      </c>
      <c r="D82171" t="s">
        <v>7</v>
      </c>
      <c r="E82171" s="1" t="s">
        <v>177705</v>
      </c>
      <c r="F82171" s="1" t="s">
        <v>7</v>
      </c>
      <c r="G82171" s="1" t="s">
        <v>7</v>
      </c>
      <c r="H82171" s="1">
        <v>455</v>
      </c>
      <c r="I82171" s="1" t="s">
        <v>144919</v>
      </c>
      <c r="L82171" s="1">
        <v>936</v>
      </c>
    </row>
    <row r="82172" spans="1:12" x14ac:dyDescent="0.3">
      <c r="A82172" t="s">
        <v>130961</v>
      </c>
      <c r="B82172" t="s">
        <v>10353</v>
      </c>
      <c r="C82172" t="s">
        <v>7</v>
      </c>
      <c r="D82172" t="s">
        <v>7</v>
      </c>
      <c r="E82172" s="1" t="s">
        <v>166851</v>
      </c>
      <c r="F82172" s="1" t="s">
        <v>7</v>
      </c>
      <c r="G82172" s="1" t="s">
        <v>7</v>
      </c>
      <c r="H82172" s="1">
        <v>46</v>
      </c>
      <c r="I82172" s="1" t="s">
        <v>154206</v>
      </c>
      <c r="L82172" s="1">
        <v>65</v>
      </c>
    </row>
    <row r="82173" spans="1:12" x14ac:dyDescent="0.3">
      <c r="A82173" t="s">
        <v>81977</v>
      </c>
      <c r="B82173" t="s">
        <v>112524</v>
      </c>
      <c r="C82173" t="s">
        <v>7</v>
      </c>
      <c r="D82173" t="s">
        <v>7</v>
      </c>
      <c r="E82173" s="1" t="s">
        <v>141690</v>
      </c>
      <c r="F82173" s="1" t="s">
        <v>7</v>
      </c>
      <c r="G82173" s="1" t="s">
        <v>7</v>
      </c>
      <c r="H82173" s="1">
        <v>1161</v>
      </c>
      <c r="I82173" s="1" t="s">
        <v>177706</v>
      </c>
      <c r="L82173" s="1">
        <v>1338</v>
      </c>
    </row>
    <row r="82174" spans="1:12" x14ac:dyDescent="0.3">
      <c r="A82174" t="s">
        <v>130962</v>
      </c>
      <c r="B82174" t="s">
        <v>379</v>
      </c>
      <c r="C82174" t="s">
        <v>7</v>
      </c>
      <c r="D82174" t="s">
        <v>7</v>
      </c>
      <c r="E82174" s="1" t="s">
        <v>144886</v>
      </c>
      <c r="F82174" s="1" t="s">
        <v>7</v>
      </c>
      <c r="G82174" s="1" t="s">
        <v>7</v>
      </c>
      <c r="H82174" s="1">
        <v>348</v>
      </c>
      <c r="I82174" s="1" t="s">
        <v>139310</v>
      </c>
      <c r="L82174" s="1">
        <v>867</v>
      </c>
    </row>
    <row r="82175" spans="1:12" x14ac:dyDescent="0.3">
      <c r="A82175" t="s">
        <v>92637</v>
      </c>
      <c r="B82175" t="s">
        <v>130963</v>
      </c>
      <c r="C82175" t="s">
        <v>130964</v>
      </c>
      <c r="D82175" t="s">
        <v>7</v>
      </c>
      <c r="E82175" s="1" t="s">
        <v>140576</v>
      </c>
      <c r="F82175" s="1" t="s">
        <v>175307</v>
      </c>
      <c r="G82175" s="1" t="s">
        <v>7</v>
      </c>
      <c r="H82175" s="1">
        <v>248</v>
      </c>
      <c r="I82175" s="1" t="s">
        <v>138544</v>
      </c>
      <c r="J82175" s="1">
        <v>5</v>
      </c>
      <c r="K82175" s="1">
        <v>1</v>
      </c>
      <c r="L82175" s="1">
        <v>680</v>
      </c>
    </row>
    <row r="82176" spans="1:12" x14ac:dyDescent="0.3">
      <c r="A82176" t="s">
        <v>130965</v>
      </c>
      <c r="B82176" t="s">
        <v>130966</v>
      </c>
      <c r="C82176" t="s">
        <v>7</v>
      </c>
      <c r="D82176" t="s">
        <v>7</v>
      </c>
      <c r="E82176" s="1" t="s">
        <v>140349</v>
      </c>
      <c r="F82176" s="1" t="s">
        <v>7</v>
      </c>
      <c r="G82176" s="1" t="s">
        <v>7</v>
      </c>
      <c r="H82176" s="1">
        <v>496</v>
      </c>
      <c r="I82176" s="1" t="s">
        <v>144231</v>
      </c>
      <c r="J82176" s="1">
        <v>4</v>
      </c>
      <c r="K82176" s="1">
        <v>1</v>
      </c>
      <c r="L82176" s="1">
        <v>1008</v>
      </c>
    </row>
    <row r="82177" spans="1:12" x14ac:dyDescent="0.3">
      <c r="A82177" t="s">
        <v>11745</v>
      </c>
      <c r="B82177" t="s">
        <v>10734</v>
      </c>
      <c r="C82177" t="s">
        <v>7</v>
      </c>
      <c r="D82177" t="s">
        <v>7</v>
      </c>
      <c r="E82177" s="1" t="s">
        <v>161666</v>
      </c>
      <c r="F82177" s="1" t="s">
        <v>7</v>
      </c>
      <c r="G82177" s="1" t="s">
        <v>7</v>
      </c>
      <c r="H82177" s="1">
        <v>1139</v>
      </c>
      <c r="I82177" s="1" t="s">
        <v>140442</v>
      </c>
      <c r="L82177" s="1">
        <v>1003</v>
      </c>
    </row>
    <row r="82178" spans="1:12" x14ac:dyDescent="0.3">
      <c r="A82178" t="s">
        <v>130967</v>
      </c>
      <c r="B82178" t="s">
        <v>130968</v>
      </c>
      <c r="C82178" t="s">
        <v>7</v>
      </c>
      <c r="D82178" t="s">
        <v>7</v>
      </c>
      <c r="E82178" s="1" t="s">
        <v>177707</v>
      </c>
      <c r="F82178" s="1" t="s">
        <v>7</v>
      </c>
      <c r="G82178" s="1" t="s">
        <v>7</v>
      </c>
      <c r="H82178" s="1">
        <v>283</v>
      </c>
      <c r="I82178" s="1" t="s">
        <v>138236</v>
      </c>
      <c r="J82178" s="1">
        <v>5</v>
      </c>
      <c r="K82178" s="1">
        <v>1</v>
      </c>
      <c r="L82178" s="1">
        <v>500</v>
      </c>
    </row>
    <row r="82179" spans="1:12" x14ac:dyDescent="0.3">
      <c r="A82179" t="s">
        <v>130969</v>
      </c>
      <c r="B82179" t="s">
        <v>1601</v>
      </c>
      <c r="C82179" t="s">
        <v>7</v>
      </c>
      <c r="D82179" t="s">
        <v>7</v>
      </c>
      <c r="E82179" s="1" t="s">
        <v>143288</v>
      </c>
      <c r="F82179" s="1" t="s">
        <v>7</v>
      </c>
      <c r="G82179" s="1" t="s">
        <v>7</v>
      </c>
      <c r="H82179" s="1">
        <v>549</v>
      </c>
      <c r="I82179" s="1" t="s">
        <v>139182</v>
      </c>
      <c r="L82179" s="1">
        <v>656</v>
      </c>
    </row>
    <row r="82180" spans="1:12" x14ac:dyDescent="0.3">
      <c r="A82180" t="s">
        <v>130970</v>
      </c>
      <c r="B82180" t="s">
        <v>130971</v>
      </c>
      <c r="C82180" t="s">
        <v>7</v>
      </c>
      <c r="D82180" t="s">
        <v>7</v>
      </c>
      <c r="E82180" s="1" t="s">
        <v>177708</v>
      </c>
      <c r="F82180" s="1" t="s">
        <v>7</v>
      </c>
      <c r="G82180" s="1" t="s">
        <v>7</v>
      </c>
      <c r="H82180" s="1">
        <v>266</v>
      </c>
      <c r="I82180" s="1" t="s">
        <v>140292</v>
      </c>
      <c r="L82180" s="1">
        <v>1256</v>
      </c>
    </row>
    <row r="82181" spans="1:12" x14ac:dyDescent="0.3">
      <c r="A82181" t="s">
        <v>16615</v>
      </c>
      <c r="B82181" t="s">
        <v>130972</v>
      </c>
      <c r="C82181" t="s">
        <v>7</v>
      </c>
      <c r="D82181" t="s">
        <v>7</v>
      </c>
      <c r="E82181" s="1" t="s">
        <v>177709</v>
      </c>
      <c r="F82181" s="1" t="s">
        <v>7</v>
      </c>
      <c r="G82181" s="1" t="s">
        <v>7</v>
      </c>
      <c r="H82181" s="1">
        <v>645</v>
      </c>
      <c r="I82181" s="1" t="s">
        <v>154563</v>
      </c>
      <c r="L82181" s="1">
        <v>569</v>
      </c>
    </row>
    <row r="82182" spans="1:12" x14ac:dyDescent="0.3">
      <c r="A82182" t="s">
        <v>130973</v>
      </c>
      <c r="B82182" t="s">
        <v>130974</v>
      </c>
      <c r="C82182" t="s">
        <v>7</v>
      </c>
      <c r="D82182" t="s">
        <v>7</v>
      </c>
      <c r="E82182" s="1" t="s">
        <v>146410</v>
      </c>
      <c r="F82182" s="1" t="s">
        <v>7</v>
      </c>
      <c r="G82182" s="1" t="s">
        <v>7</v>
      </c>
      <c r="H82182" s="1">
        <v>247</v>
      </c>
      <c r="I82182" s="1" t="s">
        <v>158890</v>
      </c>
      <c r="J82182" s="1">
        <v>5</v>
      </c>
      <c r="K82182" s="1">
        <v>1</v>
      </c>
      <c r="L82182" s="1">
        <v>668</v>
      </c>
    </row>
    <row r="82183" spans="1:12" x14ac:dyDescent="0.3">
      <c r="A82183" t="s">
        <v>130975</v>
      </c>
      <c r="B82183" t="s">
        <v>6064</v>
      </c>
      <c r="C82183" t="s">
        <v>7</v>
      </c>
      <c r="D82183" t="s">
        <v>7</v>
      </c>
      <c r="E82183" s="1" t="s">
        <v>139640</v>
      </c>
      <c r="F82183" s="1" t="s">
        <v>7</v>
      </c>
      <c r="G82183" s="1" t="s">
        <v>7</v>
      </c>
      <c r="H82183" s="1">
        <v>279</v>
      </c>
      <c r="I82183" s="1" t="s">
        <v>141621</v>
      </c>
      <c r="L82183" s="1">
        <v>979</v>
      </c>
    </row>
    <row r="82184" spans="1:12" x14ac:dyDescent="0.3">
      <c r="A82184" t="s">
        <v>130976</v>
      </c>
      <c r="B82184" t="s">
        <v>130977</v>
      </c>
      <c r="C82184" t="s">
        <v>7</v>
      </c>
      <c r="D82184" t="s">
        <v>7</v>
      </c>
      <c r="E82184" s="1" t="s">
        <v>142063</v>
      </c>
      <c r="F82184" s="1" t="s">
        <v>7</v>
      </c>
      <c r="G82184" s="1" t="s">
        <v>7</v>
      </c>
      <c r="H82184" s="1">
        <v>887</v>
      </c>
      <c r="I82184" s="1" t="s">
        <v>146379</v>
      </c>
      <c r="L82184" s="1">
        <v>773</v>
      </c>
    </row>
    <row r="82185" spans="1:12" x14ac:dyDescent="0.3">
      <c r="A82185" t="s">
        <v>130978</v>
      </c>
      <c r="B82185" t="s">
        <v>130979</v>
      </c>
      <c r="C82185" t="s">
        <v>7</v>
      </c>
      <c r="D82185" t="s">
        <v>7</v>
      </c>
      <c r="E82185" s="1" t="s">
        <v>138994</v>
      </c>
      <c r="F82185" s="1" t="s">
        <v>141237</v>
      </c>
      <c r="G82185" s="1" t="s">
        <v>149759</v>
      </c>
      <c r="H82185" s="1">
        <v>627</v>
      </c>
      <c r="I82185" s="1" t="s">
        <v>139698</v>
      </c>
      <c r="L82185" s="1">
        <v>1382</v>
      </c>
    </row>
    <row r="82186" spans="1:12" x14ac:dyDescent="0.3">
      <c r="A82186" t="s">
        <v>130980</v>
      </c>
      <c r="B82186" t="s">
        <v>130981</v>
      </c>
      <c r="C82186" t="s">
        <v>7</v>
      </c>
      <c r="D82186" t="s">
        <v>7</v>
      </c>
      <c r="E82186" s="1" t="s">
        <v>177710</v>
      </c>
      <c r="F82186" s="1" t="s">
        <v>7</v>
      </c>
      <c r="G82186" s="1" t="s">
        <v>7</v>
      </c>
      <c r="H82186" s="1">
        <v>407</v>
      </c>
      <c r="I82186" s="1" t="s">
        <v>144590</v>
      </c>
      <c r="L82186" s="1">
        <v>668</v>
      </c>
    </row>
    <row r="82187" spans="1:12" x14ac:dyDescent="0.3">
      <c r="A82187" t="s">
        <v>130982</v>
      </c>
      <c r="B82187" t="s">
        <v>10734</v>
      </c>
      <c r="C82187" t="s">
        <v>7</v>
      </c>
      <c r="D82187" t="s">
        <v>7</v>
      </c>
      <c r="E82187" s="1" t="s">
        <v>177711</v>
      </c>
      <c r="F82187" s="1" t="s">
        <v>7</v>
      </c>
      <c r="G82187" s="1" t="s">
        <v>7</v>
      </c>
      <c r="H82187" s="1">
        <v>27</v>
      </c>
      <c r="I82187" s="1" t="s">
        <v>140253</v>
      </c>
      <c r="L82187" s="1">
        <v>99</v>
      </c>
    </row>
    <row r="82188" spans="1:12" x14ac:dyDescent="0.3">
      <c r="A82188" t="s">
        <v>81513</v>
      </c>
      <c r="B82188" t="s">
        <v>1819</v>
      </c>
      <c r="C82188" t="s">
        <v>7</v>
      </c>
      <c r="D82188" t="s">
        <v>7</v>
      </c>
      <c r="E82188" s="1" t="s">
        <v>141565</v>
      </c>
      <c r="F82188" s="1" t="s">
        <v>7</v>
      </c>
      <c r="G82188" s="1" t="s">
        <v>7</v>
      </c>
      <c r="H82188" s="1">
        <v>158</v>
      </c>
      <c r="I82188" s="1" t="s">
        <v>142001</v>
      </c>
      <c r="L82188" s="1">
        <v>333</v>
      </c>
    </row>
    <row r="82189" spans="1:12" x14ac:dyDescent="0.3">
      <c r="A82189" t="s">
        <v>130983</v>
      </c>
      <c r="B82189" t="s">
        <v>130984</v>
      </c>
      <c r="C82189" t="s">
        <v>7</v>
      </c>
      <c r="D82189" t="s">
        <v>7</v>
      </c>
      <c r="E82189" s="1" t="s">
        <v>161965</v>
      </c>
      <c r="F82189" s="1" t="s">
        <v>7</v>
      </c>
      <c r="G82189" s="1" t="s">
        <v>7</v>
      </c>
      <c r="H82189" s="1">
        <v>458</v>
      </c>
      <c r="I82189" s="1" t="s">
        <v>159232</v>
      </c>
      <c r="L82189" s="1">
        <v>497</v>
      </c>
    </row>
    <row r="82190" spans="1:12" x14ac:dyDescent="0.3">
      <c r="A82190" t="s">
        <v>130985</v>
      </c>
      <c r="B82190" t="s">
        <v>130986</v>
      </c>
      <c r="C82190" t="s">
        <v>7</v>
      </c>
      <c r="D82190" t="s">
        <v>7</v>
      </c>
      <c r="E82190" s="1" t="s">
        <v>143938</v>
      </c>
      <c r="F82190" s="1" t="s">
        <v>173709</v>
      </c>
      <c r="G82190" s="1" t="s">
        <v>7</v>
      </c>
      <c r="H82190" s="1">
        <v>333</v>
      </c>
      <c r="I82190" s="1" t="s">
        <v>146931</v>
      </c>
      <c r="L82190" s="1">
        <v>268</v>
      </c>
    </row>
    <row r="82191" spans="1:12" x14ac:dyDescent="0.3">
      <c r="A82191" t="s">
        <v>130987</v>
      </c>
      <c r="B82191" t="s">
        <v>130564</v>
      </c>
      <c r="C82191" t="s">
        <v>7</v>
      </c>
      <c r="D82191" t="s">
        <v>7</v>
      </c>
      <c r="E82191" s="1" t="s">
        <v>150424</v>
      </c>
      <c r="F82191" s="1" t="s">
        <v>7</v>
      </c>
      <c r="G82191" s="1" t="s">
        <v>7</v>
      </c>
      <c r="H82191" s="1">
        <v>281</v>
      </c>
      <c r="I82191" s="1" t="s">
        <v>177219</v>
      </c>
      <c r="L82191" s="1">
        <v>568</v>
      </c>
    </row>
    <row r="82192" spans="1:12" x14ac:dyDescent="0.3">
      <c r="A82192" t="s">
        <v>130988</v>
      </c>
      <c r="B82192" t="s">
        <v>130989</v>
      </c>
      <c r="C82192" t="s">
        <v>7</v>
      </c>
      <c r="D82192" t="s">
        <v>7</v>
      </c>
      <c r="E82192" s="1" t="s">
        <v>177712</v>
      </c>
      <c r="F82192" s="1" t="s">
        <v>7</v>
      </c>
      <c r="G82192" s="1" t="s">
        <v>7</v>
      </c>
      <c r="H82192" s="1">
        <v>91</v>
      </c>
      <c r="I82192" s="1" t="s">
        <v>140539</v>
      </c>
      <c r="L82192" s="1">
        <v>499</v>
      </c>
    </row>
    <row r="82193" spans="1:12" x14ac:dyDescent="0.3">
      <c r="A82193" t="s">
        <v>130990</v>
      </c>
      <c r="B82193" t="s">
        <v>130991</v>
      </c>
      <c r="C82193" t="s">
        <v>7</v>
      </c>
      <c r="D82193" t="s">
        <v>7</v>
      </c>
      <c r="E82193" s="1" t="s">
        <v>177683</v>
      </c>
      <c r="F82193" s="1" t="s">
        <v>7</v>
      </c>
      <c r="G82193" s="1" t="s">
        <v>7</v>
      </c>
      <c r="H82193" s="1">
        <v>243</v>
      </c>
      <c r="I82193" s="1" t="s">
        <v>141401</v>
      </c>
      <c r="L82193" s="1">
        <v>702</v>
      </c>
    </row>
    <row r="82194" spans="1:12" x14ac:dyDescent="0.3">
      <c r="A82194" t="s">
        <v>20024</v>
      </c>
      <c r="B82194" t="s">
        <v>130992</v>
      </c>
      <c r="C82194" t="s">
        <v>7</v>
      </c>
      <c r="D82194" t="s">
        <v>7</v>
      </c>
      <c r="E82194" s="1" t="s">
        <v>143228</v>
      </c>
      <c r="F82194" s="1" t="s">
        <v>7</v>
      </c>
      <c r="G82194" s="1" t="s">
        <v>7</v>
      </c>
      <c r="H82194" s="1">
        <v>201</v>
      </c>
      <c r="I82194" s="1" t="s">
        <v>147972</v>
      </c>
      <c r="L82194" s="1">
        <v>568</v>
      </c>
    </row>
    <row r="82195" spans="1:12" x14ac:dyDescent="0.3">
      <c r="A82195" t="s">
        <v>130993</v>
      </c>
      <c r="B82195" t="s">
        <v>130994</v>
      </c>
      <c r="C82195" t="s">
        <v>2924</v>
      </c>
      <c r="D82195" t="s">
        <v>7</v>
      </c>
      <c r="E82195" s="1" t="s">
        <v>160431</v>
      </c>
      <c r="F82195" s="1" t="s">
        <v>7</v>
      </c>
      <c r="G82195" s="1" t="s">
        <v>7</v>
      </c>
      <c r="H82195" s="1">
        <v>697</v>
      </c>
      <c r="I82195" s="1" t="s">
        <v>140227</v>
      </c>
      <c r="L82195" s="1">
        <v>500</v>
      </c>
    </row>
    <row r="82196" spans="1:12" x14ac:dyDescent="0.3">
      <c r="A82196" t="s">
        <v>130995</v>
      </c>
      <c r="B82196" t="s">
        <v>130996</v>
      </c>
      <c r="C82196" t="s">
        <v>7</v>
      </c>
      <c r="D82196" t="s">
        <v>7</v>
      </c>
      <c r="E82196" s="1" t="s">
        <v>141286</v>
      </c>
      <c r="F82196" s="1" t="s">
        <v>7</v>
      </c>
      <c r="G82196" s="1" t="s">
        <v>7</v>
      </c>
      <c r="H82196" s="1">
        <v>196</v>
      </c>
      <c r="I82196" s="1" t="s">
        <v>139187</v>
      </c>
      <c r="L82196" s="1">
        <v>323</v>
      </c>
    </row>
    <row r="82197" spans="1:12" x14ac:dyDescent="0.3">
      <c r="A82197" t="s">
        <v>40195</v>
      </c>
      <c r="B82197" t="s">
        <v>130768</v>
      </c>
      <c r="C82197" t="s">
        <v>130997</v>
      </c>
      <c r="D82197" t="s">
        <v>7</v>
      </c>
      <c r="E82197" s="1" t="s">
        <v>145483</v>
      </c>
      <c r="F82197" s="1" t="s">
        <v>7</v>
      </c>
      <c r="G82197" s="1" t="s">
        <v>7</v>
      </c>
      <c r="H82197" s="1">
        <v>206</v>
      </c>
      <c r="I82197" s="1" t="s">
        <v>139336</v>
      </c>
      <c r="L82197" s="1">
        <v>469</v>
      </c>
    </row>
    <row r="82198" spans="1:12" x14ac:dyDescent="0.3">
      <c r="A82198" t="s">
        <v>130998</v>
      </c>
      <c r="B82198" t="s">
        <v>130999</v>
      </c>
      <c r="C82198" t="s">
        <v>7</v>
      </c>
      <c r="D82198" t="s">
        <v>7</v>
      </c>
      <c r="E82198" s="1" t="s">
        <v>159180</v>
      </c>
      <c r="F82198" s="1" t="s">
        <v>7</v>
      </c>
      <c r="G82198" s="1" t="s">
        <v>7</v>
      </c>
      <c r="H82198" s="1">
        <v>181</v>
      </c>
      <c r="I82198" s="1" t="s">
        <v>138262</v>
      </c>
      <c r="L82198" s="1">
        <v>468</v>
      </c>
    </row>
    <row r="82199" spans="1:12" x14ac:dyDescent="0.3">
      <c r="A82199" t="s">
        <v>131000</v>
      </c>
      <c r="B82199" t="s">
        <v>131001</v>
      </c>
      <c r="C82199" t="s">
        <v>7</v>
      </c>
      <c r="D82199" t="s">
        <v>7</v>
      </c>
      <c r="E82199" s="1" t="s">
        <v>141659</v>
      </c>
      <c r="F82199" s="1" t="s">
        <v>7</v>
      </c>
      <c r="G82199" s="1" t="s">
        <v>7</v>
      </c>
      <c r="H82199" s="1">
        <v>430</v>
      </c>
      <c r="I82199" s="1" t="s">
        <v>144919</v>
      </c>
      <c r="L82199" s="1">
        <v>769</v>
      </c>
    </row>
    <row r="82200" spans="1:12" x14ac:dyDescent="0.3">
      <c r="A82200" t="s">
        <v>131002</v>
      </c>
      <c r="B82200" t="s">
        <v>131001</v>
      </c>
      <c r="C82200" t="s">
        <v>7</v>
      </c>
      <c r="D82200" t="s">
        <v>7</v>
      </c>
      <c r="E82200" s="1" t="s">
        <v>139640</v>
      </c>
      <c r="F82200" s="1" t="s">
        <v>7</v>
      </c>
      <c r="G82200" s="1" t="s">
        <v>7</v>
      </c>
      <c r="H82200" s="1">
        <v>530</v>
      </c>
      <c r="I82200" s="1" t="s">
        <v>154146</v>
      </c>
      <c r="L82200" s="1">
        <v>820</v>
      </c>
    </row>
    <row r="82201" spans="1:12" x14ac:dyDescent="0.3">
      <c r="A82201" t="s">
        <v>37383</v>
      </c>
      <c r="B82201" t="s">
        <v>379</v>
      </c>
      <c r="C82201" t="s">
        <v>7</v>
      </c>
      <c r="D82201" t="s">
        <v>7</v>
      </c>
      <c r="E82201" s="1" t="s">
        <v>139665</v>
      </c>
      <c r="F82201" s="1" t="s">
        <v>7</v>
      </c>
      <c r="G82201" s="1" t="s">
        <v>7</v>
      </c>
      <c r="H82201" s="1">
        <v>158</v>
      </c>
      <c r="I82201" s="1" t="s">
        <v>177713</v>
      </c>
      <c r="L82201" s="1">
        <v>486</v>
      </c>
    </row>
    <row r="82202" spans="1:12" x14ac:dyDescent="0.3">
      <c r="A82202" t="s">
        <v>131003</v>
      </c>
      <c r="B82202" t="s">
        <v>131004</v>
      </c>
      <c r="C82202" t="s">
        <v>7</v>
      </c>
      <c r="D82202" t="s">
        <v>7</v>
      </c>
      <c r="E82202" s="1" t="s">
        <v>140589</v>
      </c>
      <c r="F82202" s="1" t="s">
        <v>7</v>
      </c>
      <c r="G82202" s="1" t="s">
        <v>7</v>
      </c>
      <c r="H82202" s="1">
        <v>393</v>
      </c>
      <c r="I82202" s="1" t="s">
        <v>140860</v>
      </c>
      <c r="L82202" s="1">
        <v>867</v>
      </c>
    </row>
    <row r="82203" spans="1:12" x14ac:dyDescent="0.3">
      <c r="A82203" t="s">
        <v>131005</v>
      </c>
      <c r="B82203" t="s">
        <v>131006</v>
      </c>
      <c r="C82203" t="s">
        <v>7</v>
      </c>
      <c r="D82203" t="s">
        <v>7</v>
      </c>
      <c r="E82203" s="1" t="s">
        <v>177714</v>
      </c>
      <c r="F82203" s="1" t="s">
        <v>7</v>
      </c>
      <c r="G82203" s="1" t="s">
        <v>7</v>
      </c>
      <c r="H82203" s="1">
        <v>295</v>
      </c>
      <c r="I82203" s="1" t="s">
        <v>141621</v>
      </c>
      <c r="L82203" s="1">
        <v>984</v>
      </c>
    </row>
    <row r="82204" spans="1:12" x14ac:dyDescent="0.3">
      <c r="A82204" t="s">
        <v>131007</v>
      </c>
      <c r="B82204" t="s">
        <v>131008</v>
      </c>
      <c r="C82204" t="s">
        <v>7</v>
      </c>
      <c r="D82204" t="s">
        <v>7</v>
      </c>
      <c r="E82204" s="1" t="s">
        <v>177715</v>
      </c>
      <c r="F82204" s="1" t="s">
        <v>7</v>
      </c>
      <c r="G82204" s="1" t="s">
        <v>7</v>
      </c>
      <c r="H82204" s="1">
        <v>218</v>
      </c>
      <c r="I82204" s="1" t="s">
        <v>152331</v>
      </c>
      <c r="L82204" s="1">
        <v>651</v>
      </c>
    </row>
    <row r="82205" spans="1:12" x14ac:dyDescent="0.3">
      <c r="A82205" t="s">
        <v>131009</v>
      </c>
      <c r="B82205" t="s">
        <v>131010</v>
      </c>
      <c r="C82205" t="s">
        <v>7</v>
      </c>
      <c r="D82205" t="s">
        <v>7</v>
      </c>
      <c r="E82205" s="1" t="s">
        <v>177716</v>
      </c>
      <c r="F82205" s="1" t="s">
        <v>7</v>
      </c>
      <c r="G82205" s="1" t="s">
        <v>7</v>
      </c>
      <c r="H82205" s="1">
        <v>368</v>
      </c>
      <c r="I82205" s="1" t="s">
        <v>143243</v>
      </c>
      <c r="L82205" s="1">
        <v>1005</v>
      </c>
    </row>
    <row r="82206" spans="1:12" x14ac:dyDescent="0.3">
      <c r="A82206" t="s">
        <v>131011</v>
      </c>
      <c r="B82206" t="s">
        <v>131012</v>
      </c>
      <c r="C82206" t="s">
        <v>7</v>
      </c>
      <c r="D82206" t="s">
        <v>7</v>
      </c>
      <c r="E82206" s="1" t="s">
        <v>140493</v>
      </c>
      <c r="F82206" s="1" t="s">
        <v>7</v>
      </c>
      <c r="G82206" s="1" t="s">
        <v>7</v>
      </c>
      <c r="H82206" s="1">
        <v>338</v>
      </c>
      <c r="I82206" s="1" t="s">
        <v>153146</v>
      </c>
      <c r="L82206" s="1">
        <v>754</v>
      </c>
    </row>
    <row r="82207" spans="1:12" x14ac:dyDescent="0.3">
      <c r="A82207" t="s">
        <v>131013</v>
      </c>
      <c r="B82207" t="s">
        <v>131014</v>
      </c>
      <c r="C82207" t="s">
        <v>7</v>
      </c>
      <c r="D82207" t="s">
        <v>7</v>
      </c>
      <c r="E82207" s="1" t="s">
        <v>177717</v>
      </c>
      <c r="F82207" s="1" t="s">
        <v>7</v>
      </c>
      <c r="G82207" s="1" t="s">
        <v>7</v>
      </c>
      <c r="H82207" s="1">
        <v>499</v>
      </c>
      <c r="I82207" s="1" t="s">
        <v>149747</v>
      </c>
      <c r="L82207" s="1">
        <v>656</v>
      </c>
    </row>
    <row r="82208" spans="1:12" x14ac:dyDescent="0.3">
      <c r="A82208" t="s">
        <v>131015</v>
      </c>
      <c r="B82208" t="s">
        <v>83568</v>
      </c>
      <c r="C82208" t="s">
        <v>7</v>
      </c>
      <c r="D82208" t="s">
        <v>7</v>
      </c>
      <c r="E82208" s="1" t="s">
        <v>144007</v>
      </c>
      <c r="F82208" s="1" t="s">
        <v>7</v>
      </c>
      <c r="G82208" s="1" t="s">
        <v>7</v>
      </c>
      <c r="H82208" s="1">
        <v>295</v>
      </c>
      <c r="I82208" s="1" t="s">
        <v>139362</v>
      </c>
      <c r="J82208" s="1">
        <v>4.5</v>
      </c>
      <c r="K82208" s="1">
        <v>59</v>
      </c>
      <c r="L82208" s="1">
        <v>615</v>
      </c>
    </row>
    <row r="82209" spans="1:12" x14ac:dyDescent="0.3">
      <c r="A82209" t="s">
        <v>131016</v>
      </c>
      <c r="B82209" t="s">
        <v>131017</v>
      </c>
      <c r="C82209" t="s">
        <v>7</v>
      </c>
      <c r="D82209" t="s">
        <v>7</v>
      </c>
      <c r="E82209" s="1" t="s">
        <v>177718</v>
      </c>
      <c r="F82209" s="1" t="s">
        <v>7</v>
      </c>
      <c r="G82209" s="1" t="s">
        <v>7</v>
      </c>
      <c r="H82209" s="1">
        <v>73</v>
      </c>
      <c r="I82209" s="1" t="s">
        <v>138384</v>
      </c>
      <c r="L82209" s="1">
        <v>402</v>
      </c>
    </row>
    <row r="82210" spans="1:12" x14ac:dyDescent="0.3">
      <c r="A82210" t="s">
        <v>131018</v>
      </c>
      <c r="B82210" t="s">
        <v>131019</v>
      </c>
      <c r="C82210" t="s">
        <v>7</v>
      </c>
      <c r="D82210" t="s">
        <v>7</v>
      </c>
      <c r="E82210" s="1" t="s">
        <v>139158</v>
      </c>
      <c r="F82210" s="1" t="s">
        <v>7</v>
      </c>
      <c r="G82210" s="1" t="s">
        <v>7</v>
      </c>
      <c r="H82210" s="1">
        <v>1340</v>
      </c>
      <c r="I82210" s="1" t="s">
        <v>140434</v>
      </c>
      <c r="J82210" s="1">
        <v>4.5</v>
      </c>
      <c r="K82210" s="1">
        <v>16</v>
      </c>
      <c r="L82210" s="1">
        <v>1507</v>
      </c>
    </row>
    <row r="82211" spans="1:12" x14ac:dyDescent="0.3">
      <c r="A82211" t="s">
        <v>131020</v>
      </c>
      <c r="B82211" t="s">
        <v>65033</v>
      </c>
      <c r="C82211" t="s">
        <v>65034</v>
      </c>
      <c r="D82211" t="s">
        <v>131021</v>
      </c>
      <c r="E82211" s="1" t="s">
        <v>138417</v>
      </c>
      <c r="F82211" s="1" t="s">
        <v>7</v>
      </c>
      <c r="G82211" s="1" t="s">
        <v>7</v>
      </c>
      <c r="H82211" s="1">
        <v>385</v>
      </c>
      <c r="I82211" s="1" t="s">
        <v>138851</v>
      </c>
      <c r="L82211" s="1">
        <v>703</v>
      </c>
    </row>
    <row r="82212" spans="1:12" x14ac:dyDescent="0.3">
      <c r="A82212" t="s">
        <v>131022</v>
      </c>
      <c r="B82212" t="s">
        <v>9417</v>
      </c>
      <c r="C82212" t="s">
        <v>5174</v>
      </c>
      <c r="D82212" t="s">
        <v>7</v>
      </c>
      <c r="E82212" s="1" t="s">
        <v>177719</v>
      </c>
      <c r="F82212" s="1" t="s">
        <v>7</v>
      </c>
      <c r="G82212" s="1" t="s">
        <v>7</v>
      </c>
      <c r="H82212" s="1">
        <v>332</v>
      </c>
      <c r="I82212" s="1" t="s">
        <v>143529</v>
      </c>
      <c r="L82212" s="1">
        <v>434</v>
      </c>
    </row>
    <row r="82213" spans="1:12" x14ac:dyDescent="0.3">
      <c r="A82213" t="s">
        <v>131023</v>
      </c>
      <c r="B82213" t="s">
        <v>68219</v>
      </c>
      <c r="C82213" t="s">
        <v>7</v>
      </c>
      <c r="D82213" t="s">
        <v>7</v>
      </c>
      <c r="E82213" s="1" t="s">
        <v>177720</v>
      </c>
      <c r="F82213" s="1" t="s">
        <v>177721</v>
      </c>
      <c r="G82213" s="1" t="s">
        <v>165573</v>
      </c>
      <c r="H82213" s="1">
        <v>744</v>
      </c>
      <c r="I82213" s="1" t="s">
        <v>140588</v>
      </c>
      <c r="J82213" s="1">
        <v>5</v>
      </c>
      <c r="K82213" s="1">
        <v>4</v>
      </c>
      <c r="L82213" s="1">
        <v>1382</v>
      </c>
    </row>
    <row r="82214" spans="1:12" x14ac:dyDescent="0.3">
      <c r="A82214" t="s">
        <v>131024</v>
      </c>
      <c r="B82214" t="s">
        <v>131025</v>
      </c>
      <c r="C82214" t="s">
        <v>7</v>
      </c>
      <c r="D82214" t="s">
        <v>7</v>
      </c>
      <c r="E82214" s="1" t="s">
        <v>139743</v>
      </c>
      <c r="F82214" s="1" t="s">
        <v>7</v>
      </c>
      <c r="G82214" s="1" t="s">
        <v>7</v>
      </c>
      <c r="H82214" s="1">
        <v>642</v>
      </c>
      <c r="I82214" s="1" t="s">
        <v>139232</v>
      </c>
      <c r="L82214" s="1">
        <v>181</v>
      </c>
    </row>
    <row r="82215" spans="1:12" x14ac:dyDescent="0.3">
      <c r="A82215" t="s">
        <v>131026</v>
      </c>
      <c r="B82215" t="s">
        <v>131027</v>
      </c>
      <c r="C82215" t="s">
        <v>7</v>
      </c>
      <c r="D82215" t="s">
        <v>7</v>
      </c>
      <c r="E82215" s="1" t="s">
        <v>138386</v>
      </c>
      <c r="F82215" s="1" t="s">
        <v>167205</v>
      </c>
      <c r="G82215" s="1" t="s">
        <v>7</v>
      </c>
      <c r="H82215" s="1">
        <v>640</v>
      </c>
      <c r="I82215" s="1" t="s">
        <v>139317</v>
      </c>
      <c r="L82215" s="1">
        <v>181</v>
      </c>
    </row>
    <row r="82216" spans="1:12" x14ac:dyDescent="0.3">
      <c r="A82216" t="s">
        <v>131028</v>
      </c>
      <c r="B82216" t="s">
        <v>10018</v>
      </c>
      <c r="C82216" t="s">
        <v>7</v>
      </c>
      <c r="D82216" t="s">
        <v>7</v>
      </c>
      <c r="E82216" s="1" t="s">
        <v>138782</v>
      </c>
      <c r="F82216" s="1" t="s">
        <v>7</v>
      </c>
      <c r="G82216" s="1" t="s">
        <v>7</v>
      </c>
      <c r="H82216" s="1">
        <v>429</v>
      </c>
      <c r="I82216" s="1" t="s">
        <v>139425</v>
      </c>
      <c r="L82216" s="1">
        <v>166</v>
      </c>
    </row>
    <row r="82217" spans="1:12" x14ac:dyDescent="0.3">
      <c r="A82217" t="s">
        <v>131029</v>
      </c>
      <c r="B82217" t="s">
        <v>131030</v>
      </c>
      <c r="C82217" t="s">
        <v>7</v>
      </c>
      <c r="D82217" t="s">
        <v>7</v>
      </c>
      <c r="E82217" s="1" t="s">
        <v>141661</v>
      </c>
      <c r="F82217" s="1" t="s">
        <v>163998</v>
      </c>
      <c r="G82217" s="1" t="s">
        <v>7</v>
      </c>
      <c r="H82217" s="1">
        <v>737</v>
      </c>
      <c r="I82217" s="1" t="s">
        <v>141769</v>
      </c>
      <c r="L82217" s="1">
        <v>703</v>
      </c>
    </row>
    <row r="82218" spans="1:12" x14ac:dyDescent="0.3">
      <c r="A82218" t="s">
        <v>131031</v>
      </c>
      <c r="B82218" t="s">
        <v>68219</v>
      </c>
      <c r="C82218" t="s">
        <v>7</v>
      </c>
      <c r="D82218" t="s">
        <v>7</v>
      </c>
      <c r="E82218" s="1" t="s">
        <v>177722</v>
      </c>
      <c r="F82218" s="1" t="s">
        <v>7</v>
      </c>
      <c r="G82218" s="1" t="s">
        <v>7</v>
      </c>
      <c r="H82218" s="1">
        <v>467</v>
      </c>
      <c r="I82218" s="1" t="s">
        <v>143609</v>
      </c>
      <c r="J82218" s="1">
        <v>4.5</v>
      </c>
      <c r="K82218" s="1">
        <v>11</v>
      </c>
      <c r="L82218" s="1">
        <v>1156</v>
      </c>
    </row>
    <row r="82219" spans="1:12" x14ac:dyDescent="0.3">
      <c r="A82219" t="s">
        <v>131032</v>
      </c>
      <c r="B82219" t="s">
        <v>131033</v>
      </c>
      <c r="C82219" t="s">
        <v>7</v>
      </c>
      <c r="D82219" t="s">
        <v>7</v>
      </c>
      <c r="E82219" s="1" t="s">
        <v>167516</v>
      </c>
      <c r="F82219" s="1" t="s">
        <v>7</v>
      </c>
      <c r="G82219" s="1" t="s">
        <v>7</v>
      </c>
      <c r="H82219" s="1">
        <v>733</v>
      </c>
      <c r="I82219" s="1" t="s">
        <v>145567</v>
      </c>
      <c r="L82219" s="1">
        <v>1382</v>
      </c>
    </row>
    <row r="82220" spans="1:12" x14ac:dyDescent="0.3">
      <c r="A82220" t="s">
        <v>131034</v>
      </c>
      <c r="B82220" t="s">
        <v>85000</v>
      </c>
      <c r="C82220" t="s">
        <v>7</v>
      </c>
      <c r="D82220" t="s">
        <v>7</v>
      </c>
      <c r="E82220" s="1" t="s">
        <v>177723</v>
      </c>
      <c r="F82220" s="1" t="s">
        <v>7</v>
      </c>
      <c r="G82220" s="1" t="s">
        <v>7</v>
      </c>
      <c r="H82220" s="1">
        <v>697</v>
      </c>
      <c r="I82220" s="1" t="s">
        <v>151794</v>
      </c>
      <c r="L82220" s="1">
        <v>585</v>
      </c>
    </row>
    <row r="82221" spans="1:12" x14ac:dyDescent="0.3">
      <c r="A82221" t="s">
        <v>131035</v>
      </c>
      <c r="B82221" t="s">
        <v>131036</v>
      </c>
      <c r="C82221" t="s">
        <v>131037</v>
      </c>
      <c r="D82221" t="s">
        <v>7</v>
      </c>
      <c r="E82221" s="1" t="s">
        <v>140323</v>
      </c>
      <c r="F82221" s="1" t="s">
        <v>7</v>
      </c>
      <c r="G82221" s="1" t="s">
        <v>7</v>
      </c>
      <c r="H82221" s="1">
        <v>631</v>
      </c>
      <c r="I82221" s="1" t="s">
        <v>139161</v>
      </c>
      <c r="L82221" s="1">
        <v>1256</v>
      </c>
    </row>
    <row r="82222" spans="1:12" x14ac:dyDescent="0.3">
      <c r="A82222" t="s">
        <v>76597</v>
      </c>
      <c r="B82222" t="s">
        <v>28946</v>
      </c>
      <c r="C82222" t="s">
        <v>7</v>
      </c>
      <c r="D82222" t="s">
        <v>7</v>
      </c>
      <c r="E82222" s="1" t="s">
        <v>139290</v>
      </c>
      <c r="F82222" s="1" t="s">
        <v>7</v>
      </c>
      <c r="G82222" s="1" t="s">
        <v>7</v>
      </c>
      <c r="H82222" s="1">
        <v>220</v>
      </c>
      <c r="I82222" s="1" t="s">
        <v>176886</v>
      </c>
      <c r="L82222" s="1">
        <v>501</v>
      </c>
    </row>
    <row r="82223" spans="1:12" x14ac:dyDescent="0.3">
      <c r="A82223" t="s">
        <v>131038</v>
      </c>
      <c r="B82223" t="s">
        <v>131039</v>
      </c>
      <c r="C82223" t="s">
        <v>7</v>
      </c>
      <c r="D82223" t="s">
        <v>7</v>
      </c>
      <c r="E82223" s="1" t="s">
        <v>143018</v>
      </c>
      <c r="F82223" s="1" t="s">
        <v>138454</v>
      </c>
      <c r="G82223" s="1" t="s">
        <v>7</v>
      </c>
      <c r="H82223" s="1">
        <v>630</v>
      </c>
      <c r="I82223" s="1" t="s">
        <v>139312</v>
      </c>
      <c r="L82223" s="1">
        <v>608</v>
      </c>
    </row>
    <row r="82224" spans="1:12" x14ac:dyDescent="0.3">
      <c r="A82224" t="s">
        <v>131040</v>
      </c>
      <c r="B82224" t="s">
        <v>131041</v>
      </c>
      <c r="C82224" t="s">
        <v>7</v>
      </c>
      <c r="D82224" t="s">
        <v>7</v>
      </c>
      <c r="E82224" s="1" t="s">
        <v>177724</v>
      </c>
      <c r="F82224" s="1" t="s">
        <v>7</v>
      </c>
      <c r="G82224" s="1" t="s">
        <v>7</v>
      </c>
      <c r="H82224" s="1">
        <v>571</v>
      </c>
      <c r="I82224" s="1" t="s">
        <v>151065</v>
      </c>
      <c r="L82224" s="1">
        <v>668</v>
      </c>
    </row>
    <row r="82225" spans="1:12" x14ac:dyDescent="0.3">
      <c r="A82225" t="s">
        <v>131042</v>
      </c>
      <c r="B82225" t="s">
        <v>75907</v>
      </c>
      <c r="C82225" t="s">
        <v>7</v>
      </c>
      <c r="D82225" t="s">
        <v>7</v>
      </c>
      <c r="E82225" s="1" t="s">
        <v>165774</v>
      </c>
      <c r="F82225" s="1" t="s">
        <v>177725</v>
      </c>
      <c r="G82225" s="1" t="s">
        <v>177726</v>
      </c>
      <c r="H82225" s="1">
        <v>630</v>
      </c>
      <c r="I82225" s="1" t="s">
        <v>143196</v>
      </c>
      <c r="L82225" s="1">
        <v>1523</v>
      </c>
    </row>
    <row r="82226" spans="1:12" x14ac:dyDescent="0.3">
      <c r="A82226" t="s">
        <v>131043</v>
      </c>
      <c r="B82226" t="s">
        <v>131044</v>
      </c>
      <c r="C82226" t="s">
        <v>7</v>
      </c>
      <c r="D82226" t="s">
        <v>7</v>
      </c>
      <c r="E82226" s="1" t="s">
        <v>140996</v>
      </c>
      <c r="F82226" s="1" t="s">
        <v>139776</v>
      </c>
      <c r="G82226" s="1" t="s">
        <v>7</v>
      </c>
      <c r="H82226" s="1">
        <v>884</v>
      </c>
      <c r="I82226" s="1" t="s">
        <v>140572</v>
      </c>
      <c r="L82226" s="1">
        <v>221</v>
      </c>
    </row>
    <row r="82227" spans="1:12" x14ac:dyDescent="0.3">
      <c r="A82227" t="s">
        <v>131045</v>
      </c>
      <c r="B82227" t="s">
        <v>131046</v>
      </c>
      <c r="C82227" t="s">
        <v>7</v>
      </c>
      <c r="D82227" t="s">
        <v>7</v>
      </c>
      <c r="E82227" s="1" t="s">
        <v>139184</v>
      </c>
      <c r="F82227" s="1" t="s">
        <v>7</v>
      </c>
      <c r="G82227" s="1" t="s">
        <v>7</v>
      </c>
      <c r="H82227" s="1">
        <v>707</v>
      </c>
      <c r="I82227" s="1" t="s">
        <v>140500</v>
      </c>
      <c r="J82227" s="1">
        <v>4</v>
      </c>
      <c r="K82227" s="1">
        <v>4</v>
      </c>
      <c r="L82227" s="1">
        <v>1382</v>
      </c>
    </row>
    <row r="82228" spans="1:12" x14ac:dyDescent="0.3">
      <c r="A82228" t="s">
        <v>131047</v>
      </c>
      <c r="B82228" t="s">
        <v>131048</v>
      </c>
      <c r="C82228" t="s">
        <v>7</v>
      </c>
      <c r="D82228" t="s">
        <v>7</v>
      </c>
      <c r="E82228" s="1" t="s">
        <v>138547</v>
      </c>
      <c r="F82228" s="1" t="s">
        <v>7</v>
      </c>
      <c r="G82228" s="1" t="s">
        <v>7</v>
      </c>
      <c r="H82228" s="1">
        <v>579</v>
      </c>
      <c r="I82228" s="1" t="s">
        <v>138245</v>
      </c>
      <c r="L82228" s="1">
        <v>181</v>
      </c>
    </row>
    <row r="82229" spans="1:12" x14ac:dyDescent="0.3">
      <c r="A82229" t="s">
        <v>104372</v>
      </c>
      <c r="B82229" t="s">
        <v>131049</v>
      </c>
      <c r="C82229" t="s">
        <v>7</v>
      </c>
      <c r="D82229" t="s">
        <v>7</v>
      </c>
      <c r="E82229" s="1" t="s">
        <v>145531</v>
      </c>
      <c r="F82229" s="1" t="s">
        <v>7</v>
      </c>
      <c r="G82229" s="1" t="s">
        <v>7</v>
      </c>
      <c r="H82229" s="1">
        <v>522</v>
      </c>
      <c r="I82229" s="1" t="s">
        <v>139196</v>
      </c>
      <c r="L82229" s="1">
        <v>134</v>
      </c>
    </row>
    <row r="82230" spans="1:12" x14ac:dyDescent="0.3">
      <c r="A82230" t="s">
        <v>131050</v>
      </c>
      <c r="B82230" t="s">
        <v>5340</v>
      </c>
      <c r="C82230" t="s">
        <v>131051</v>
      </c>
      <c r="D82230" t="s">
        <v>7</v>
      </c>
      <c r="E82230" s="1" t="s">
        <v>141226</v>
      </c>
      <c r="F82230" s="1" t="s">
        <v>177727</v>
      </c>
      <c r="G82230" s="1" t="s">
        <v>7</v>
      </c>
      <c r="H82230" s="1">
        <v>237</v>
      </c>
      <c r="I82230" s="1" t="s">
        <v>143099</v>
      </c>
      <c r="L82230" s="1">
        <v>74</v>
      </c>
    </row>
    <row r="82231" spans="1:12" x14ac:dyDescent="0.3">
      <c r="A82231" t="s">
        <v>131052</v>
      </c>
      <c r="B82231" t="s">
        <v>92945</v>
      </c>
      <c r="C82231" t="s">
        <v>118843</v>
      </c>
      <c r="D82231" t="s">
        <v>7</v>
      </c>
      <c r="E82231" s="1" t="s">
        <v>140289</v>
      </c>
      <c r="F82231" s="1" t="s">
        <v>7</v>
      </c>
      <c r="G82231" s="1" t="s">
        <v>7</v>
      </c>
      <c r="H82231" s="1">
        <v>189</v>
      </c>
      <c r="I82231" s="1" t="s">
        <v>154412</v>
      </c>
      <c r="L82231" s="1">
        <v>74</v>
      </c>
    </row>
    <row r="82232" spans="1:12" x14ac:dyDescent="0.3">
      <c r="A82232" t="s">
        <v>131053</v>
      </c>
      <c r="B82232" t="s">
        <v>11533</v>
      </c>
      <c r="C82232" t="s">
        <v>12406</v>
      </c>
      <c r="D82232" t="s">
        <v>7</v>
      </c>
      <c r="E82232" s="1" t="s">
        <v>144179</v>
      </c>
      <c r="F82232" s="1" t="s">
        <v>7</v>
      </c>
      <c r="G82232" s="1" t="s">
        <v>7</v>
      </c>
      <c r="H82232" s="1">
        <v>493</v>
      </c>
      <c r="I82232" s="1" t="s">
        <v>140434</v>
      </c>
      <c r="L82232" s="1">
        <v>803</v>
      </c>
    </row>
    <row r="82233" spans="1:12" x14ac:dyDescent="0.3">
      <c r="A82233" t="s">
        <v>131054</v>
      </c>
      <c r="B82233" t="s">
        <v>131055</v>
      </c>
      <c r="C82233" t="s">
        <v>131056</v>
      </c>
      <c r="D82233" t="s">
        <v>7</v>
      </c>
      <c r="E82233" s="1" t="s">
        <v>157290</v>
      </c>
      <c r="F82233" s="1" t="s">
        <v>7</v>
      </c>
      <c r="G82233" s="1" t="s">
        <v>7</v>
      </c>
      <c r="H82233" s="1">
        <v>477</v>
      </c>
      <c r="I82233" s="1" t="s">
        <v>145643</v>
      </c>
      <c r="L82233" s="1">
        <v>668</v>
      </c>
    </row>
    <row r="82234" spans="1:12" x14ac:dyDescent="0.3">
      <c r="A82234" t="s">
        <v>131057</v>
      </c>
      <c r="B82234" t="s">
        <v>5158</v>
      </c>
      <c r="C82234" t="s">
        <v>7</v>
      </c>
      <c r="D82234" t="s">
        <v>7</v>
      </c>
      <c r="E82234" s="1" t="s">
        <v>151025</v>
      </c>
      <c r="F82234" s="1" t="s">
        <v>177728</v>
      </c>
      <c r="G82234" s="1" t="s">
        <v>175280</v>
      </c>
      <c r="H82234" s="1">
        <v>175</v>
      </c>
      <c r="I82234" s="1" t="s">
        <v>141534</v>
      </c>
      <c r="J82234" s="1">
        <v>4.5</v>
      </c>
      <c r="K82234" s="1">
        <v>3</v>
      </c>
      <c r="L82234" s="1">
        <v>199</v>
      </c>
    </row>
    <row r="82235" spans="1:12" x14ac:dyDescent="0.3">
      <c r="A82235" t="s">
        <v>31607</v>
      </c>
      <c r="B82235" t="s">
        <v>131058</v>
      </c>
      <c r="C82235" t="s">
        <v>7</v>
      </c>
      <c r="D82235" t="s">
        <v>7</v>
      </c>
      <c r="E82235" s="1" t="s">
        <v>140663</v>
      </c>
      <c r="F82235" s="1" t="s">
        <v>169419</v>
      </c>
      <c r="G82235" s="1" t="s">
        <v>7</v>
      </c>
      <c r="H82235" s="1">
        <v>903</v>
      </c>
      <c r="I82235" s="1" t="s">
        <v>152040</v>
      </c>
      <c r="L82235" s="1">
        <v>1206</v>
      </c>
    </row>
    <row r="82236" spans="1:12" x14ac:dyDescent="0.3">
      <c r="A82236" t="s">
        <v>131059</v>
      </c>
      <c r="B82236" t="s">
        <v>131060</v>
      </c>
      <c r="C82236" t="s">
        <v>7</v>
      </c>
      <c r="D82236" t="s">
        <v>7</v>
      </c>
      <c r="E82236" s="1" t="s">
        <v>177729</v>
      </c>
      <c r="F82236" s="1" t="s">
        <v>7</v>
      </c>
      <c r="G82236" s="1" t="s">
        <v>7</v>
      </c>
      <c r="H82236" s="1">
        <v>558</v>
      </c>
      <c r="I82236" s="1" t="s">
        <v>142982</v>
      </c>
      <c r="L82236" s="1">
        <v>562</v>
      </c>
    </row>
    <row r="82237" spans="1:12" x14ac:dyDescent="0.3">
      <c r="A82237" t="s">
        <v>131061</v>
      </c>
      <c r="B82237" t="s">
        <v>131062</v>
      </c>
      <c r="C82237" t="s">
        <v>7</v>
      </c>
      <c r="D82237" t="s">
        <v>7</v>
      </c>
      <c r="E82237" s="1" t="s">
        <v>167648</v>
      </c>
      <c r="F82237" s="1" t="s">
        <v>7</v>
      </c>
      <c r="G82237" s="1" t="s">
        <v>7</v>
      </c>
      <c r="H82237" s="1">
        <v>593</v>
      </c>
      <c r="I82237" s="1" t="s">
        <v>141877</v>
      </c>
      <c r="L82237" s="1">
        <v>820</v>
      </c>
    </row>
    <row r="82238" spans="1:12" x14ac:dyDescent="0.3">
      <c r="A82238" t="s">
        <v>131063</v>
      </c>
      <c r="B82238" t="s">
        <v>131064</v>
      </c>
      <c r="C82238" t="s">
        <v>7</v>
      </c>
      <c r="D82238" t="s">
        <v>7</v>
      </c>
      <c r="E82238" s="1" t="s">
        <v>177730</v>
      </c>
      <c r="F82238" s="1" t="s">
        <v>7</v>
      </c>
      <c r="G82238" s="1" t="s">
        <v>7</v>
      </c>
      <c r="H82238" s="1">
        <v>683</v>
      </c>
      <c r="I82238" s="1" t="s">
        <v>152389</v>
      </c>
      <c r="L82238" s="1">
        <v>759</v>
      </c>
    </row>
    <row r="82239" spans="1:12" x14ac:dyDescent="0.3">
      <c r="A82239" t="s">
        <v>63575</v>
      </c>
      <c r="B82239" t="s">
        <v>22053</v>
      </c>
      <c r="C82239" t="s">
        <v>7</v>
      </c>
      <c r="D82239" t="s">
        <v>7</v>
      </c>
      <c r="E82239" s="1" t="s">
        <v>148267</v>
      </c>
      <c r="F82239" s="1" t="s">
        <v>7</v>
      </c>
      <c r="G82239" s="1" t="s">
        <v>7</v>
      </c>
      <c r="H82239" s="1">
        <v>198</v>
      </c>
      <c r="I82239" s="1" t="s">
        <v>149742</v>
      </c>
      <c r="L82239" s="1">
        <v>323</v>
      </c>
    </row>
    <row r="82240" spans="1:12" x14ac:dyDescent="0.3">
      <c r="A82240" t="s">
        <v>131065</v>
      </c>
      <c r="B82240" t="s">
        <v>87533</v>
      </c>
      <c r="C82240" t="s">
        <v>7</v>
      </c>
      <c r="D82240" t="s">
        <v>7</v>
      </c>
      <c r="E82240" s="1" t="s">
        <v>140440</v>
      </c>
      <c r="F82240" s="1" t="s">
        <v>7</v>
      </c>
      <c r="G82240" s="1" t="s">
        <v>7</v>
      </c>
      <c r="H82240" s="1">
        <v>654</v>
      </c>
      <c r="I82240" s="1" t="s">
        <v>140562</v>
      </c>
      <c r="L82240" s="1">
        <v>938</v>
      </c>
    </row>
    <row r="82241" spans="1:12" x14ac:dyDescent="0.3">
      <c r="A82241" t="s">
        <v>131066</v>
      </c>
      <c r="B82241" t="s">
        <v>131067</v>
      </c>
      <c r="C82241" t="s">
        <v>7</v>
      </c>
      <c r="D82241" t="s">
        <v>7</v>
      </c>
      <c r="E82241" s="1" t="s">
        <v>139959</v>
      </c>
      <c r="F82241" s="1" t="s">
        <v>177731</v>
      </c>
      <c r="G82241" s="1" t="s">
        <v>7</v>
      </c>
      <c r="H82241" s="1">
        <v>528</v>
      </c>
      <c r="I82241" s="1" t="s">
        <v>139196</v>
      </c>
      <c r="L82241" s="1">
        <v>1005</v>
      </c>
    </row>
    <row r="82242" spans="1:12" x14ac:dyDescent="0.3">
      <c r="A82242" t="s">
        <v>131068</v>
      </c>
      <c r="B82242" t="s">
        <v>131069</v>
      </c>
      <c r="C82242" t="s">
        <v>7</v>
      </c>
      <c r="D82242" t="s">
        <v>7</v>
      </c>
      <c r="E82242" s="1" t="s">
        <v>147845</v>
      </c>
      <c r="F82242" s="1" t="s">
        <v>7</v>
      </c>
      <c r="G82242" s="1" t="s">
        <v>7</v>
      </c>
      <c r="H82242" s="1">
        <v>320</v>
      </c>
      <c r="I82242" s="1" t="s">
        <v>141892</v>
      </c>
      <c r="L82242" s="1">
        <v>586</v>
      </c>
    </row>
    <row r="82243" spans="1:12" x14ac:dyDescent="0.3">
      <c r="A82243" t="s">
        <v>131070</v>
      </c>
      <c r="B82243" t="s">
        <v>131071</v>
      </c>
      <c r="C82243" t="s">
        <v>7</v>
      </c>
      <c r="D82243" t="s">
        <v>7</v>
      </c>
      <c r="E82243" s="1" t="s">
        <v>177732</v>
      </c>
      <c r="F82243" s="1" t="s">
        <v>7</v>
      </c>
      <c r="G82243" s="1" t="s">
        <v>7</v>
      </c>
      <c r="H82243" s="1">
        <v>566</v>
      </c>
      <c r="I82243" s="1" t="s">
        <v>139627</v>
      </c>
      <c r="L82243" s="1">
        <v>422</v>
      </c>
    </row>
    <row r="82244" spans="1:12" x14ac:dyDescent="0.3">
      <c r="A82244" t="s">
        <v>131072</v>
      </c>
      <c r="B82244" t="s">
        <v>8953</v>
      </c>
      <c r="C82244" t="s">
        <v>7</v>
      </c>
      <c r="D82244" t="s">
        <v>7</v>
      </c>
      <c r="E82244" s="1" t="s">
        <v>142848</v>
      </c>
      <c r="F82244" s="1" t="s">
        <v>7</v>
      </c>
      <c r="G82244" s="1" t="s">
        <v>7</v>
      </c>
      <c r="H82244" s="1">
        <v>385</v>
      </c>
      <c r="I82244" s="1" t="s">
        <v>144856</v>
      </c>
      <c r="L82244" s="1">
        <v>703</v>
      </c>
    </row>
    <row r="82245" spans="1:12" x14ac:dyDescent="0.3">
      <c r="A82245" t="s">
        <v>131073</v>
      </c>
      <c r="B82245" t="s">
        <v>131074</v>
      </c>
      <c r="C82245" t="s">
        <v>7</v>
      </c>
      <c r="D82245" t="s">
        <v>7</v>
      </c>
      <c r="E82245" s="1" t="s">
        <v>177733</v>
      </c>
      <c r="F82245" s="1" t="s">
        <v>7</v>
      </c>
      <c r="G82245" s="1" t="s">
        <v>7</v>
      </c>
      <c r="H82245" s="1">
        <v>525</v>
      </c>
      <c r="I82245" s="1" t="s">
        <v>142427</v>
      </c>
      <c r="L82245" s="1">
        <v>528</v>
      </c>
    </row>
    <row r="82246" spans="1:12" x14ac:dyDescent="0.3">
      <c r="A82246" t="s">
        <v>131075</v>
      </c>
      <c r="B82246" t="s">
        <v>131076</v>
      </c>
      <c r="C82246" t="s">
        <v>7</v>
      </c>
      <c r="D82246" t="s">
        <v>7</v>
      </c>
      <c r="E82246" s="1" t="s">
        <v>140346</v>
      </c>
      <c r="F82246" s="1" t="s">
        <v>7</v>
      </c>
      <c r="G82246" s="1" t="s">
        <v>7</v>
      </c>
      <c r="H82246" s="1">
        <v>466</v>
      </c>
      <c r="I82246" s="1" t="s">
        <v>139317</v>
      </c>
      <c r="L82246" s="1">
        <v>1156</v>
      </c>
    </row>
    <row r="82247" spans="1:12" x14ac:dyDescent="0.3">
      <c r="A82247" t="s">
        <v>131077</v>
      </c>
      <c r="B82247" t="s">
        <v>131078</v>
      </c>
      <c r="C82247" t="s">
        <v>7</v>
      </c>
      <c r="D82247" t="s">
        <v>7</v>
      </c>
      <c r="E82247" s="1" t="s">
        <v>175267</v>
      </c>
      <c r="F82247" s="1" t="s">
        <v>7</v>
      </c>
      <c r="G82247" s="1" t="s">
        <v>7</v>
      </c>
      <c r="H82247" s="1">
        <v>544</v>
      </c>
      <c r="I82247" s="1" t="s">
        <v>157370</v>
      </c>
      <c r="L82247" s="1">
        <v>820</v>
      </c>
    </row>
    <row r="82248" spans="1:12" x14ac:dyDescent="0.3">
      <c r="A82248" t="s">
        <v>131079</v>
      </c>
      <c r="B82248" t="s">
        <v>131080</v>
      </c>
      <c r="C82248" t="s">
        <v>7</v>
      </c>
      <c r="D82248" t="s">
        <v>7</v>
      </c>
      <c r="E82248" s="1" t="s">
        <v>141096</v>
      </c>
      <c r="F82248" s="1" t="s">
        <v>7</v>
      </c>
      <c r="G82248" s="1" t="s">
        <v>7</v>
      </c>
      <c r="H82248" s="1">
        <v>145</v>
      </c>
      <c r="I82248" s="1" t="s">
        <v>139239</v>
      </c>
      <c r="L82248" s="1">
        <v>456</v>
      </c>
    </row>
    <row r="82249" spans="1:12" x14ac:dyDescent="0.3">
      <c r="A82249" t="s">
        <v>131081</v>
      </c>
      <c r="B82249" t="s">
        <v>131082</v>
      </c>
      <c r="C82249" t="s">
        <v>7</v>
      </c>
      <c r="D82249" t="s">
        <v>7</v>
      </c>
      <c r="E82249" s="1" t="s">
        <v>146137</v>
      </c>
      <c r="F82249" s="1" t="s">
        <v>7</v>
      </c>
      <c r="G82249" s="1" t="s">
        <v>7</v>
      </c>
      <c r="H82249" s="1">
        <v>509</v>
      </c>
      <c r="I82249" s="1" t="s">
        <v>144274</v>
      </c>
      <c r="L82249" s="1">
        <v>586</v>
      </c>
    </row>
    <row r="82250" spans="1:12" x14ac:dyDescent="0.3">
      <c r="A82250" t="s">
        <v>131083</v>
      </c>
      <c r="B82250" t="s">
        <v>10093</v>
      </c>
      <c r="C82250" t="s">
        <v>7</v>
      </c>
      <c r="D82250" t="s">
        <v>7</v>
      </c>
      <c r="E82250" s="1" t="s">
        <v>138888</v>
      </c>
      <c r="F82250" s="1" t="s">
        <v>7</v>
      </c>
      <c r="G82250" s="1" t="s">
        <v>7</v>
      </c>
      <c r="H82250" s="1">
        <v>172</v>
      </c>
      <c r="I82250" s="1" t="s">
        <v>148719</v>
      </c>
      <c r="L82250" s="1">
        <v>300</v>
      </c>
    </row>
    <row r="82251" spans="1:12" x14ac:dyDescent="0.3">
      <c r="A82251" t="s">
        <v>131084</v>
      </c>
      <c r="B82251" t="s">
        <v>131085</v>
      </c>
      <c r="C82251" t="s">
        <v>7</v>
      </c>
      <c r="D82251" t="s">
        <v>7</v>
      </c>
      <c r="E82251" s="1" t="s">
        <v>142537</v>
      </c>
      <c r="F82251" s="1" t="s">
        <v>7</v>
      </c>
      <c r="G82251" s="1" t="s">
        <v>7</v>
      </c>
      <c r="H82251" s="1">
        <v>51</v>
      </c>
      <c r="I82251" s="1" t="s">
        <v>177734</v>
      </c>
      <c r="L82251" s="1">
        <v>70</v>
      </c>
    </row>
    <row r="82252" spans="1:12" x14ac:dyDescent="0.3">
      <c r="A82252" t="s">
        <v>131086</v>
      </c>
      <c r="B82252" t="s">
        <v>131087</v>
      </c>
      <c r="C82252" t="s">
        <v>7</v>
      </c>
      <c r="D82252" t="s">
        <v>7</v>
      </c>
      <c r="E82252" s="1" t="s">
        <v>142537</v>
      </c>
      <c r="F82252" s="1" t="s">
        <v>7</v>
      </c>
      <c r="G82252" s="1" t="s">
        <v>7</v>
      </c>
      <c r="H82252" s="1">
        <v>1054</v>
      </c>
      <c r="I82252" s="1" t="s">
        <v>177735</v>
      </c>
      <c r="L82252" s="1">
        <v>117</v>
      </c>
    </row>
    <row r="82253" spans="1:12" x14ac:dyDescent="0.3">
      <c r="A82253" t="s">
        <v>131088</v>
      </c>
      <c r="B82253" t="s">
        <v>131087</v>
      </c>
      <c r="C82253" t="s">
        <v>7</v>
      </c>
      <c r="D82253" t="s">
        <v>7</v>
      </c>
      <c r="E82253" s="1" t="s">
        <v>142537</v>
      </c>
      <c r="F82253" s="1" t="s">
        <v>7</v>
      </c>
      <c r="G82253" s="1" t="s">
        <v>7</v>
      </c>
      <c r="H82253" s="1">
        <v>1283</v>
      </c>
      <c r="I82253" s="1" t="s">
        <v>177735</v>
      </c>
      <c r="L82253" s="1">
        <v>117</v>
      </c>
    </row>
    <row r="82254" spans="1:12" x14ac:dyDescent="0.3">
      <c r="A82254" t="s">
        <v>131089</v>
      </c>
      <c r="B82254" t="s">
        <v>131090</v>
      </c>
      <c r="C82254" t="s">
        <v>7</v>
      </c>
      <c r="D82254" t="s">
        <v>7</v>
      </c>
      <c r="E82254" s="1" t="s">
        <v>142531</v>
      </c>
      <c r="F82254" s="1" t="s">
        <v>177736</v>
      </c>
      <c r="G82254" s="1" t="s">
        <v>7</v>
      </c>
      <c r="H82254" s="1">
        <v>701</v>
      </c>
      <c r="I82254" s="1" t="s">
        <v>138268</v>
      </c>
      <c r="L82254" s="1">
        <v>1382</v>
      </c>
    </row>
    <row r="82255" spans="1:12" x14ac:dyDescent="0.3">
      <c r="A82255" t="s">
        <v>131091</v>
      </c>
      <c r="B82255" t="s">
        <v>7312</v>
      </c>
      <c r="C82255" t="s">
        <v>7</v>
      </c>
      <c r="D82255" t="s">
        <v>7</v>
      </c>
      <c r="E82255" s="1" t="s">
        <v>140323</v>
      </c>
      <c r="F82255" s="1" t="s">
        <v>7</v>
      </c>
      <c r="G82255" s="1" t="s">
        <v>7</v>
      </c>
      <c r="H82255" s="1">
        <v>659</v>
      </c>
      <c r="I82255" s="1" t="s">
        <v>144274</v>
      </c>
      <c r="L82255" s="1">
        <v>1382</v>
      </c>
    </row>
    <row r="82256" spans="1:12" x14ac:dyDescent="0.3">
      <c r="A82256" t="s">
        <v>131092</v>
      </c>
      <c r="B82256" t="s">
        <v>65783</v>
      </c>
      <c r="C82256" t="s">
        <v>7</v>
      </c>
      <c r="D82256" t="s">
        <v>7</v>
      </c>
      <c r="E82256" s="1" t="s">
        <v>147412</v>
      </c>
      <c r="F82256" s="1" t="s">
        <v>7</v>
      </c>
      <c r="G82256" s="1" t="s">
        <v>7</v>
      </c>
      <c r="H82256" s="1">
        <v>320</v>
      </c>
      <c r="I82256" s="1" t="s">
        <v>177737</v>
      </c>
      <c r="L82256" s="1">
        <v>117</v>
      </c>
    </row>
    <row r="82257" spans="1:12" x14ac:dyDescent="0.3">
      <c r="A82257" t="s">
        <v>81977</v>
      </c>
      <c r="B82257" t="s">
        <v>76412</v>
      </c>
      <c r="C82257" t="s">
        <v>7</v>
      </c>
      <c r="D82257" t="s">
        <v>7</v>
      </c>
      <c r="E82257" s="1" t="s">
        <v>177738</v>
      </c>
      <c r="F82257" s="1" t="s">
        <v>7</v>
      </c>
      <c r="G82257" s="1" t="s">
        <v>7</v>
      </c>
      <c r="H82257" s="1">
        <v>179</v>
      </c>
      <c r="I82257" s="1" t="s">
        <v>177739</v>
      </c>
      <c r="L82257" s="1">
        <v>400</v>
      </c>
    </row>
    <row r="82258" spans="1:12" x14ac:dyDescent="0.3">
      <c r="A82258" t="s">
        <v>131093</v>
      </c>
      <c r="B82258" t="s">
        <v>5721</v>
      </c>
      <c r="C82258" t="s">
        <v>7</v>
      </c>
      <c r="D82258" t="s">
        <v>7</v>
      </c>
      <c r="E82258" s="1" t="s">
        <v>141261</v>
      </c>
      <c r="F82258" s="1" t="s">
        <v>141590</v>
      </c>
      <c r="G82258" s="1" t="s">
        <v>7</v>
      </c>
      <c r="H82258" s="1">
        <v>81</v>
      </c>
      <c r="I82258" s="1" t="s">
        <v>141262</v>
      </c>
      <c r="L82258" s="1">
        <v>140</v>
      </c>
    </row>
    <row r="82259" spans="1:12" x14ac:dyDescent="0.3">
      <c r="A82259" t="s">
        <v>131094</v>
      </c>
      <c r="B82259" t="s">
        <v>131095</v>
      </c>
      <c r="C82259" t="s">
        <v>7</v>
      </c>
      <c r="D82259" t="s">
        <v>7</v>
      </c>
      <c r="E82259" s="1" t="s">
        <v>138525</v>
      </c>
      <c r="F82259" s="1" t="s">
        <v>7</v>
      </c>
      <c r="G82259" s="1" t="s">
        <v>7</v>
      </c>
      <c r="H82259" s="1">
        <v>344</v>
      </c>
      <c r="I82259" s="1" t="s">
        <v>141414</v>
      </c>
      <c r="L82259" s="1">
        <v>668</v>
      </c>
    </row>
    <row r="82260" spans="1:12" x14ac:dyDescent="0.3">
      <c r="A82260" t="s">
        <v>131096</v>
      </c>
      <c r="B82260" t="s">
        <v>131097</v>
      </c>
      <c r="C82260" t="s">
        <v>7</v>
      </c>
      <c r="D82260" t="s">
        <v>7</v>
      </c>
      <c r="E82260" s="1" t="s">
        <v>141366</v>
      </c>
      <c r="F82260" s="1" t="s">
        <v>7</v>
      </c>
      <c r="G82260" s="1" t="s">
        <v>7</v>
      </c>
      <c r="H82260" s="1">
        <v>189</v>
      </c>
      <c r="I82260" s="1" t="s">
        <v>141414</v>
      </c>
      <c r="L82260" s="1">
        <v>603</v>
      </c>
    </row>
    <row r="82261" spans="1:12" x14ac:dyDescent="0.3">
      <c r="A82261" t="s">
        <v>104865</v>
      </c>
      <c r="B82261" t="s">
        <v>2285</v>
      </c>
      <c r="C82261" t="s">
        <v>7</v>
      </c>
      <c r="D82261" t="s">
        <v>7</v>
      </c>
      <c r="E82261" s="1" t="s">
        <v>141934</v>
      </c>
      <c r="F82261" s="1" t="s">
        <v>7</v>
      </c>
      <c r="G82261" s="1" t="s">
        <v>7</v>
      </c>
      <c r="H82261" s="1">
        <v>10</v>
      </c>
      <c r="I82261" s="1" t="s">
        <v>141444</v>
      </c>
      <c r="L82261" s="1">
        <v>65</v>
      </c>
    </row>
    <row r="82262" spans="1:12" x14ac:dyDescent="0.3">
      <c r="A82262" t="s">
        <v>131098</v>
      </c>
      <c r="B82262" t="s">
        <v>131099</v>
      </c>
      <c r="C82262" t="s">
        <v>7</v>
      </c>
      <c r="D82262" t="s">
        <v>7</v>
      </c>
      <c r="E82262" s="1" t="s">
        <v>141934</v>
      </c>
      <c r="F82262" s="1" t="s">
        <v>7</v>
      </c>
      <c r="G82262" s="1" t="s">
        <v>7</v>
      </c>
      <c r="H82262" s="1">
        <v>7</v>
      </c>
      <c r="I82262" s="1" t="s">
        <v>141444</v>
      </c>
      <c r="L82262" s="1">
        <v>65</v>
      </c>
    </row>
    <row r="82263" spans="1:12" x14ac:dyDescent="0.3">
      <c r="A82263" t="s">
        <v>131100</v>
      </c>
      <c r="B82263" t="s">
        <v>131101</v>
      </c>
      <c r="C82263" t="s">
        <v>131102</v>
      </c>
      <c r="D82263" t="s">
        <v>7</v>
      </c>
      <c r="E82263" s="1" t="s">
        <v>149267</v>
      </c>
      <c r="F82263" s="1" t="s">
        <v>7</v>
      </c>
      <c r="G82263" s="1" t="s">
        <v>7</v>
      </c>
      <c r="H82263" s="1">
        <v>247</v>
      </c>
      <c r="I82263" s="1" t="s">
        <v>141431</v>
      </c>
      <c r="L82263" s="1">
        <v>655</v>
      </c>
    </row>
    <row r="82264" spans="1:12" x14ac:dyDescent="0.3">
      <c r="A82264" t="s">
        <v>131103</v>
      </c>
      <c r="B82264" t="s">
        <v>5646</v>
      </c>
      <c r="C82264" t="s">
        <v>7</v>
      </c>
      <c r="D82264" t="s">
        <v>7</v>
      </c>
      <c r="E82264" s="1" t="s">
        <v>141400</v>
      </c>
      <c r="F82264" s="1" t="s">
        <v>7</v>
      </c>
      <c r="G82264" s="1" t="s">
        <v>7</v>
      </c>
      <c r="H82264" s="1">
        <v>74</v>
      </c>
      <c r="I82264" s="1" t="s">
        <v>141262</v>
      </c>
      <c r="L82264" s="1">
        <v>421</v>
      </c>
    </row>
    <row r="82265" spans="1:12" x14ac:dyDescent="0.3">
      <c r="A82265" t="s">
        <v>5372</v>
      </c>
      <c r="B82265" t="s">
        <v>131104</v>
      </c>
      <c r="C82265" t="s">
        <v>7</v>
      </c>
      <c r="D82265" t="s">
        <v>7</v>
      </c>
      <c r="E82265" s="1" t="s">
        <v>141497</v>
      </c>
      <c r="F82265" s="1" t="s">
        <v>7</v>
      </c>
      <c r="G82265" s="1" t="s">
        <v>7</v>
      </c>
      <c r="H82265" s="1">
        <v>151</v>
      </c>
      <c r="I82265" s="1" t="s">
        <v>140763</v>
      </c>
      <c r="L82265" s="1">
        <v>333</v>
      </c>
    </row>
    <row r="82266" spans="1:12" x14ac:dyDescent="0.3">
      <c r="A82266" t="s">
        <v>131105</v>
      </c>
      <c r="B82266" t="s">
        <v>131106</v>
      </c>
      <c r="C82266" t="s">
        <v>7</v>
      </c>
      <c r="D82266" t="s">
        <v>7</v>
      </c>
      <c r="E82266" s="1" t="s">
        <v>140734</v>
      </c>
      <c r="F82266" s="1" t="s">
        <v>7</v>
      </c>
      <c r="G82266" s="1" t="s">
        <v>7</v>
      </c>
      <c r="H82266" s="1">
        <v>464</v>
      </c>
      <c r="I82266" s="1" t="s">
        <v>139563</v>
      </c>
      <c r="L82266" s="1">
        <v>1156</v>
      </c>
    </row>
    <row r="82267" spans="1:12" x14ac:dyDescent="0.3">
      <c r="A82267" t="s">
        <v>131107</v>
      </c>
      <c r="B82267" t="s">
        <v>131108</v>
      </c>
      <c r="C82267" t="s">
        <v>7</v>
      </c>
      <c r="D82267" t="s">
        <v>7</v>
      </c>
      <c r="E82267" s="1" t="s">
        <v>163665</v>
      </c>
      <c r="F82267" s="1" t="s">
        <v>7</v>
      </c>
      <c r="G82267" s="1" t="s">
        <v>7</v>
      </c>
      <c r="H82267" s="1">
        <v>397</v>
      </c>
      <c r="I82267" s="1" t="s">
        <v>139180</v>
      </c>
      <c r="L82267" s="1">
        <v>586</v>
      </c>
    </row>
    <row r="82268" spans="1:12" x14ac:dyDescent="0.3">
      <c r="A82268" t="s">
        <v>131109</v>
      </c>
      <c r="B82268" t="s">
        <v>75907</v>
      </c>
      <c r="C82268" t="s">
        <v>7</v>
      </c>
      <c r="D82268" t="s">
        <v>7</v>
      </c>
      <c r="E82268" s="1" t="s">
        <v>165774</v>
      </c>
      <c r="F82268" s="1" t="s">
        <v>177740</v>
      </c>
      <c r="G82268" s="1" t="s">
        <v>177741</v>
      </c>
      <c r="H82268" s="1">
        <v>617</v>
      </c>
      <c r="I82268" s="1" t="s">
        <v>170262</v>
      </c>
      <c r="L82268" s="1">
        <v>1523</v>
      </c>
    </row>
    <row r="82269" spans="1:12" x14ac:dyDescent="0.3">
      <c r="A82269" t="s">
        <v>131110</v>
      </c>
      <c r="B82269" t="s">
        <v>75907</v>
      </c>
      <c r="C82269" t="s">
        <v>7</v>
      </c>
      <c r="D82269" t="s">
        <v>7</v>
      </c>
      <c r="E82269" s="1" t="s">
        <v>177742</v>
      </c>
      <c r="F82269" s="1" t="s">
        <v>177743</v>
      </c>
      <c r="G82269" s="1" t="s">
        <v>177744</v>
      </c>
      <c r="H82269" s="1">
        <v>613</v>
      </c>
      <c r="I82269" s="1" t="s">
        <v>150775</v>
      </c>
      <c r="L82269" s="1">
        <v>1523</v>
      </c>
    </row>
    <row r="82270" spans="1:12" x14ac:dyDescent="0.3">
      <c r="A82270" t="s">
        <v>131111</v>
      </c>
      <c r="B82270" t="s">
        <v>104828</v>
      </c>
      <c r="C82270" t="s">
        <v>9484</v>
      </c>
      <c r="D82270" t="s">
        <v>7</v>
      </c>
      <c r="E82270" s="1" t="s">
        <v>140910</v>
      </c>
      <c r="F82270" s="1" t="s">
        <v>7</v>
      </c>
      <c r="G82270" s="1" t="s">
        <v>7</v>
      </c>
      <c r="H82270" s="1">
        <v>402</v>
      </c>
      <c r="I82270" s="1" t="s">
        <v>158048</v>
      </c>
      <c r="L82270" s="1">
        <v>569</v>
      </c>
    </row>
    <row r="82271" spans="1:12" x14ac:dyDescent="0.3">
      <c r="A82271" t="s">
        <v>131112</v>
      </c>
      <c r="B82271" t="s">
        <v>131113</v>
      </c>
      <c r="C82271" t="s">
        <v>7</v>
      </c>
      <c r="D82271" t="s">
        <v>7</v>
      </c>
      <c r="E82271" s="1" t="s">
        <v>140589</v>
      </c>
      <c r="F82271" s="1" t="s">
        <v>7</v>
      </c>
      <c r="G82271" s="1" t="s">
        <v>7</v>
      </c>
      <c r="H82271" s="1">
        <v>391</v>
      </c>
      <c r="I82271" s="1" t="s">
        <v>154836</v>
      </c>
      <c r="L82271" s="1">
        <v>773</v>
      </c>
    </row>
    <row r="82272" spans="1:12" x14ac:dyDescent="0.3">
      <c r="A82272" t="s">
        <v>131114</v>
      </c>
      <c r="B82272" t="s">
        <v>3050</v>
      </c>
      <c r="C82272" t="s">
        <v>9805</v>
      </c>
      <c r="D82272" t="s">
        <v>7</v>
      </c>
      <c r="E82272" s="1" t="s">
        <v>143261</v>
      </c>
      <c r="F82272" s="1" t="s">
        <v>7</v>
      </c>
      <c r="G82272" s="1" t="s">
        <v>7</v>
      </c>
      <c r="H82272" s="1">
        <v>286</v>
      </c>
      <c r="I82272" s="1" t="s">
        <v>143262</v>
      </c>
      <c r="L82272" s="1">
        <v>501</v>
      </c>
    </row>
    <row r="82273" spans="1:12" x14ac:dyDescent="0.3">
      <c r="A82273" t="s">
        <v>81603</v>
      </c>
      <c r="B82273" t="s">
        <v>29644</v>
      </c>
      <c r="C82273" t="s">
        <v>7</v>
      </c>
      <c r="D82273" t="s">
        <v>7</v>
      </c>
      <c r="E82273" s="1" t="s">
        <v>177699</v>
      </c>
      <c r="F82273" s="1" t="s">
        <v>7</v>
      </c>
      <c r="G82273" s="1" t="s">
        <v>7</v>
      </c>
      <c r="H82273" s="1">
        <v>772</v>
      </c>
      <c r="I82273" s="1" t="s">
        <v>138253</v>
      </c>
      <c r="L82273" s="1">
        <v>1003</v>
      </c>
    </row>
    <row r="82274" spans="1:12" x14ac:dyDescent="0.3">
      <c r="A82274" t="s">
        <v>131115</v>
      </c>
      <c r="B82274" t="s">
        <v>131116</v>
      </c>
      <c r="C82274" t="s">
        <v>7</v>
      </c>
      <c r="D82274" t="s">
        <v>7</v>
      </c>
      <c r="E82274" s="1" t="s">
        <v>140435</v>
      </c>
      <c r="F82274" s="1" t="s">
        <v>7</v>
      </c>
      <c r="G82274" s="1" t="s">
        <v>7</v>
      </c>
      <c r="H82274" s="1">
        <v>67</v>
      </c>
      <c r="I82274" s="1" t="s">
        <v>141399</v>
      </c>
      <c r="L82274" s="1">
        <v>266</v>
      </c>
    </row>
    <row r="82275" spans="1:12" x14ac:dyDescent="0.3">
      <c r="A82275" t="s">
        <v>131117</v>
      </c>
      <c r="B82275" t="s">
        <v>1819</v>
      </c>
      <c r="C82275" t="s">
        <v>7</v>
      </c>
      <c r="D82275" t="s">
        <v>7</v>
      </c>
      <c r="E82275" s="1" t="s">
        <v>152627</v>
      </c>
      <c r="F82275" s="1" t="s">
        <v>7</v>
      </c>
      <c r="G82275" s="1" t="s">
        <v>7</v>
      </c>
      <c r="H82275" s="1">
        <v>192</v>
      </c>
      <c r="I82275" s="1" t="s">
        <v>162155</v>
      </c>
      <c r="L82275" s="1">
        <v>351</v>
      </c>
    </row>
    <row r="82276" spans="1:12" x14ac:dyDescent="0.3">
      <c r="A82276" t="s">
        <v>131118</v>
      </c>
      <c r="B82276" t="s">
        <v>131119</v>
      </c>
      <c r="C82276" t="s">
        <v>7</v>
      </c>
      <c r="D82276" t="s">
        <v>7</v>
      </c>
      <c r="E82276" s="1" t="s">
        <v>177745</v>
      </c>
      <c r="F82276" s="1" t="s">
        <v>7</v>
      </c>
      <c r="G82276" s="1" t="s">
        <v>7</v>
      </c>
      <c r="H82276" s="1">
        <v>607</v>
      </c>
      <c r="I82276" s="1" t="s">
        <v>144623</v>
      </c>
      <c r="L82276" s="1">
        <v>656</v>
      </c>
    </row>
    <row r="82277" spans="1:12" x14ac:dyDescent="0.3">
      <c r="A82277" t="s">
        <v>131120</v>
      </c>
      <c r="B82277" t="s">
        <v>4574</v>
      </c>
      <c r="C82277" t="s">
        <v>7</v>
      </c>
      <c r="D82277" t="s">
        <v>7</v>
      </c>
      <c r="E82277" s="1" t="s">
        <v>177555</v>
      </c>
      <c r="F82277" s="1" t="s">
        <v>7</v>
      </c>
      <c r="G82277" s="1" t="s">
        <v>7</v>
      </c>
      <c r="H82277" s="1">
        <v>37</v>
      </c>
      <c r="I82277" s="1" t="s">
        <v>140871</v>
      </c>
      <c r="L82277" s="1">
        <v>166</v>
      </c>
    </row>
    <row r="82278" spans="1:12" x14ac:dyDescent="0.3">
      <c r="A82278" t="s">
        <v>131121</v>
      </c>
      <c r="B82278" t="s">
        <v>5273</v>
      </c>
      <c r="C82278" t="s">
        <v>7</v>
      </c>
      <c r="D82278" t="s">
        <v>7</v>
      </c>
      <c r="E82278" s="1" t="s">
        <v>143256</v>
      </c>
      <c r="F82278" s="1" t="s">
        <v>7</v>
      </c>
      <c r="G82278" s="1" t="s">
        <v>7</v>
      </c>
      <c r="H82278" s="1">
        <v>469</v>
      </c>
      <c r="I82278" s="1" t="s">
        <v>145567</v>
      </c>
      <c r="L82278" s="1">
        <v>670</v>
      </c>
    </row>
    <row r="82279" spans="1:12" x14ac:dyDescent="0.3">
      <c r="A82279" t="s">
        <v>131122</v>
      </c>
      <c r="B82279" t="s">
        <v>131123</v>
      </c>
      <c r="C82279" t="s">
        <v>131124</v>
      </c>
      <c r="D82279" t="s">
        <v>7</v>
      </c>
      <c r="E82279" s="1" t="s">
        <v>177746</v>
      </c>
      <c r="F82279" s="1" t="s">
        <v>7</v>
      </c>
      <c r="G82279" s="1" t="s">
        <v>7</v>
      </c>
      <c r="H82279" s="1">
        <v>515</v>
      </c>
      <c r="I82279" s="1" t="s">
        <v>141146</v>
      </c>
      <c r="L82279" s="1">
        <v>352</v>
      </c>
    </row>
    <row r="82280" spans="1:12" x14ac:dyDescent="0.3">
      <c r="A82280" t="s">
        <v>131125</v>
      </c>
      <c r="B82280" t="s">
        <v>3578</v>
      </c>
      <c r="C82280" t="s">
        <v>7</v>
      </c>
      <c r="D82280" t="s">
        <v>7</v>
      </c>
      <c r="E82280" s="1" t="s">
        <v>152233</v>
      </c>
      <c r="F82280" s="1" t="s">
        <v>7</v>
      </c>
      <c r="G82280" s="1" t="s">
        <v>7</v>
      </c>
      <c r="H82280" s="1">
        <v>484</v>
      </c>
      <c r="I82280" s="1" t="s">
        <v>144934</v>
      </c>
      <c r="L82280" s="1">
        <v>601</v>
      </c>
    </row>
    <row r="82281" spans="1:12" x14ac:dyDescent="0.3">
      <c r="A82281" t="s">
        <v>131126</v>
      </c>
      <c r="B82281" t="s">
        <v>65783</v>
      </c>
      <c r="C82281" t="s">
        <v>7</v>
      </c>
      <c r="D82281" t="s">
        <v>7</v>
      </c>
      <c r="E82281" s="1" t="s">
        <v>162064</v>
      </c>
      <c r="F82281" s="1" t="s">
        <v>7</v>
      </c>
      <c r="G82281" s="1" t="s">
        <v>7</v>
      </c>
      <c r="H82281" s="1">
        <v>393</v>
      </c>
      <c r="I82281" s="1" t="s">
        <v>162076</v>
      </c>
      <c r="L82281" s="1">
        <v>234</v>
      </c>
    </row>
    <row r="82282" spans="1:12" x14ac:dyDescent="0.3">
      <c r="A82282" t="s">
        <v>131127</v>
      </c>
      <c r="B82282" t="s">
        <v>8167</v>
      </c>
      <c r="C82282" t="s">
        <v>7</v>
      </c>
      <c r="D82282" t="s">
        <v>7</v>
      </c>
      <c r="E82282" s="1" t="s">
        <v>142531</v>
      </c>
      <c r="F82282" s="1" t="s">
        <v>177747</v>
      </c>
      <c r="G82282" s="1" t="s">
        <v>177748</v>
      </c>
      <c r="H82282" s="1">
        <v>702</v>
      </c>
      <c r="I82282" s="1" t="s">
        <v>142472</v>
      </c>
      <c r="L82282" s="1">
        <v>1382</v>
      </c>
    </row>
    <row r="82283" spans="1:12" x14ac:dyDescent="0.3">
      <c r="A82283" t="s">
        <v>131128</v>
      </c>
      <c r="B82283" t="s">
        <v>6056</v>
      </c>
      <c r="C82283" t="s">
        <v>7</v>
      </c>
      <c r="D82283" t="s">
        <v>7</v>
      </c>
      <c r="E82283" s="1" t="s">
        <v>140435</v>
      </c>
      <c r="F82283" s="1" t="s">
        <v>7</v>
      </c>
      <c r="G82283" s="1" t="s">
        <v>7</v>
      </c>
      <c r="H82283" s="1">
        <v>62</v>
      </c>
      <c r="I82283" s="1" t="s">
        <v>141399</v>
      </c>
      <c r="L82283" s="1">
        <v>266</v>
      </c>
    </row>
    <row r="82284" spans="1:12" x14ac:dyDescent="0.3">
      <c r="A82284" t="s">
        <v>131129</v>
      </c>
      <c r="B82284" t="s">
        <v>131130</v>
      </c>
      <c r="C82284" t="s">
        <v>7</v>
      </c>
      <c r="D82284" t="s">
        <v>7</v>
      </c>
      <c r="E82284" s="1" t="s">
        <v>161284</v>
      </c>
      <c r="F82284" s="1" t="s">
        <v>7</v>
      </c>
      <c r="G82284" s="1" t="s">
        <v>7</v>
      </c>
      <c r="H82284" s="1">
        <v>487</v>
      </c>
      <c r="I82284" s="1" t="s">
        <v>145656</v>
      </c>
      <c r="L82284" s="1">
        <v>668</v>
      </c>
    </row>
    <row r="82285" spans="1:12" x14ac:dyDescent="0.3">
      <c r="A82285" t="s">
        <v>131131</v>
      </c>
      <c r="B82285" t="s">
        <v>131132</v>
      </c>
      <c r="C82285" t="s">
        <v>7</v>
      </c>
      <c r="D82285" t="s">
        <v>7</v>
      </c>
      <c r="E82285" s="1" t="s">
        <v>145732</v>
      </c>
      <c r="F82285" s="1" t="s">
        <v>7</v>
      </c>
      <c r="G82285" s="1" t="s">
        <v>7</v>
      </c>
      <c r="H82285" s="1">
        <v>745</v>
      </c>
      <c r="I82285" s="1" t="s">
        <v>145447</v>
      </c>
      <c r="L82285" s="1">
        <v>703</v>
      </c>
    </row>
    <row r="82286" spans="1:12" x14ac:dyDescent="0.3">
      <c r="A82286" t="s">
        <v>131133</v>
      </c>
      <c r="B82286" t="s">
        <v>60123</v>
      </c>
      <c r="C82286" t="s">
        <v>7</v>
      </c>
      <c r="D82286" t="s">
        <v>7</v>
      </c>
      <c r="E82286" s="1" t="s">
        <v>177749</v>
      </c>
      <c r="F82286" s="1" t="s">
        <v>164022</v>
      </c>
      <c r="G82286" s="1" t="s">
        <v>7</v>
      </c>
      <c r="H82286" s="1">
        <v>914</v>
      </c>
      <c r="I82286" s="1" t="s">
        <v>138823</v>
      </c>
      <c r="L82286" s="1">
        <v>1055</v>
      </c>
    </row>
    <row r="82287" spans="1:12" x14ac:dyDescent="0.3">
      <c r="A82287" t="s">
        <v>131134</v>
      </c>
      <c r="B82287" t="s">
        <v>5554</v>
      </c>
      <c r="C82287" t="s">
        <v>7</v>
      </c>
      <c r="D82287" t="s">
        <v>7</v>
      </c>
      <c r="E82287" s="1" t="s">
        <v>177750</v>
      </c>
      <c r="F82287" s="1" t="s">
        <v>7</v>
      </c>
      <c r="G82287" s="1" t="s">
        <v>7</v>
      </c>
      <c r="H82287" s="1">
        <v>154</v>
      </c>
      <c r="I82287" s="1" t="s">
        <v>154086</v>
      </c>
      <c r="L82287" s="1">
        <v>452</v>
      </c>
    </row>
    <row r="82288" spans="1:12" x14ac:dyDescent="0.3">
      <c r="A82288" t="s">
        <v>131135</v>
      </c>
      <c r="B82288" t="s">
        <v>31910</v>
      </c>
      <c r="C82288" t="s">
        <v>7</v>
      </c>
      <c r="D82288" t="s">
        <v>7</v>
      </c>
      <c r="E82288" s="1" t="s">
        <v>139178</v>
      </c>
      <c r="F82288" s="1" t="s">
        <v>7</v>
      </c>
      <c r="G82288" s="1" t="s">
        <v>7</v>
      </c>
      <c r="H82288" s="1">
        <v>143</v>
      </c>
      <c r="I82288" s="1" t="s">
        <v>142861</v>
      </c>
      <c r="L82288" s="1">
        <v>500</v>
      </c>
    </row>
    <row r="82289" spans="1:12" x14ac:dyDescent="0.3">
      <c r="A82289" t="s">
        <v>131136</v>
      </c>
      <c r="B82289" t="s">
        <v>84944</v>
      </c>
      <c r="C82289" t="s">
        <v>7</v>
      </c>
      <c r="D82289" t="s">
        <v>7</v>
      </c>
      <c r="E82289" s="1" t="s">
        <v>165521</v>
      </c>
      <c r="F82289" s="1" t="s">
        <v>7</v>
      </c>
      <c r="G82289" s="1" t="s">
        <v>7</v>
      </c>
      <c r="H82289" s="1">
        <v>182</v>
      </c>
      <c r="I82289" s="1" t="s">
        <v>177751</v>
      </c>
      <c r="L82289" s="1">
        <v>400</v>
      </c>
    </row>
    <row r="82290" spans="1:12" x14ac:dyDescent="0.3">
      <c r="A82290" t="s">
        <v>5372</v>
      </c>
      <c r="B82290" t="s">
        <v>99706</v>
      </c>
      <c r="C82290" t="s">
        <v>7</v>
      </c>
      <c r="D82290" t="s">
        <v>7</v>
      </c>
      <c r="E82290" s="1" t="s">
        <v>140762</v>
      </c>
      <c r="F82290" s="1" t="s">
        <v>7</v>
      </c>
      <c r="G82290" s="1" t="s">
        <v>7</v>
      </c>
      <c r="H82290" s="1">
        <v>183</v>
      </c>
      <c r="I82290" s="1" t="s">
        <v>140773</v>
      </c>
      <c r="L82290" s="1">
        <v>266</v>
      </c>
    </row>
    <row r="82291" spans="1:12" x14ac:dyDescent="0.3">
      <c r="A82291" t="s">
        <v>131137</v>
      </c>
      <c r="B82291" t="s">
        <v>2667</v>
      </c>
      <c r="C82291" t="s">
        <v>7</v>
      </c>
      <c r="D82291" t="s">
        <v>7</v>
      </c>
      <c r="E82291" s="1" t="s">
        <v>141384</v>
      </c>
      <c r="F82291" s="1" t="s">
        <v>7</v>
      </c>
      <c r="G82291" s="1" t="s">
        <v>7</v>
      </c>
      <c r="H82291" s="1">
        <v>306</v>
      </c>
      <c r="I82291" s="1" t="s">
        <v>147363</v>
      </c>
      <c r="L82291" s="1">
        <v>668</v>
      </c>
    </row>
    <row r="82292" spans="1:12" x14ac:dyDescent="0.3">
      <c r="A82292" t="s">
        <v>131138</v>
      </c>
      <c r="B82292" t="s">
        <v>11521</v>
      </c>
      <c r="C82292" t="s">
        <v>7</v>
      </c>
      <c r="D82292" t="s">
        <v>7</v>
      </c>
      <c r="E82292" s="1" t="s">
        <v>139665</v>
      </c>
      <c r="F82292" s="1" t="s">
        <v>7</v>
      </c>
      <c r="G82292" s="1" t="s">
        <v>7</v>
      </c>
      <c r="H82292" s="1">
        <v>377</v>
      </c>
      <c r="I82292" s="1" t="s">
        <v>143262</v>
      </c>
      <c r="L82292" s="1">
        <v>703</v>
      </c>
    </row>
    <row r="82293" spans="1:12" x14ac:dyDescent="0.3">
      <c r="A82293" t="s">
        <v>131139</v>
      </c>
      <c r="B82293" t="s">
        <v>4707</v>
      </c>
      <c r="C82293" t="s">
        <v>7</v>
      </c>
      <c r="D82293" t="s">
        <v>7</v>
      </c>
      <c r="E82293" s="1" t="s">
        <v>141510</v>
      </c>
      <c r="F82293" s="1" t="s">
        <v>7</v>
      </c>
      <c r="G82293" s="1" t="s">
        <v>7</v>
      </c>
      <c r="H82293" s="1">
        <v>195</v>
      </c>
      <c r="I82293" s="1" t="s">
        <v>151794</v>
      </c>
      <c r="L82293" s="1">
        <v>468</v>
      </c>
    </row>
    <row r="82294" spans="1:12" x14ac:dyDescent="0.3">
      <c r="A82294" t="s">
        <v>131140</v>
      </c>
      <c r="B82294" t="s">
        <v>131141</v>
      </c>
      <c r="C82294" t="s">
        <v>7</v>
      </c>
      <c r="D82294" t="s">
        <v>7</v>
      </c>
      <c r="E82294" s="1" t="s">
        <v>138512</v>
      </c>
      <c r="F82294" s="1" t="s">
        <v>7</v>
      </c>
      <c r="G82294" s="1" t="s">
        <v>7</v>
      </c>
      <c r="H82294" s="1">
        <v>537</v>
      </c>
      <c r="I82294" s="1" t="s">
        <v>147971</v>
      </c>
      <c r="L82294" s="1">
        <v>670</v>
      </c>
    </row>
    <row r="82295" spans="1:12" x14ac:dyDescent="0.3">
      <c r="A82295" t="s">
        <v>75599</v>
      </c>
      <c r="B82295" t="s">
        <v>11525</v>
      </c>
      <c r="C82295" t="s">
        <v>7</v>
      </c>
      <c r="D82295" t="s">
        <v>7</v>
      </c>
      <c r="E82295" s="1" t="s">
        <v>141681</v>
      </c>
      <c r="F82295" s="1" t="s">
        <v>7</v>
      </c>
      <c r="G82295" s="1" t="s">
        <v>7</v>
      </c>
      <c r="H82295" s="1">
        <v>449</v>
      </c>
      <c r="I82295" s="1" t="s">
        <v>143980</v>
      </c>
      <c r="L82295" s="1">
        <v>980</v>
      </c>
    </row>
    <row r="82296" spans="1:12" x14ac:dyDescent="0.3">
      <c r="A82296" t="s">
        <v>131142</v>
      </c>
      <c r="B82296" t="s">
        <v>4201</v>
      </c>
      <c r="C82296" t="s">
        <v>7</v>
      </c>
      <c r="D82296" t="s">
        <v>7</v>
      </c>
      <c r="E82296" s="1" t="s">
        <v>147914</v>
      </c>
      <c r="F82296" s="1" t="s">
        <v>7</v>
      </c>
      <c r="G82296" s="1" t="s">
        <v>7</v>
      </c>
      <c r="H82296" s="1">
        <v>580</v>
      </c>
      <c r="I82296" s="1" t="s">
        <v>141968</v>
      </c>
      <c r="L82296" s="1">
        <v>1005</v>
      </c>
    </row>
    <row r="82297" spans="1:12" x14ac:dyDescent="0.3">
      <c r="A82297" t="s">
        <v>131143</v>
      </c>
      <c r="B82297" t="s">
        <v>1819</v>
      </c>
      <c r="C82297" t="s">
        <v>88623</v>
      </c>
      <c r="D82297" t="s">
        <v>80096</v>
      </c>
      <c r="E82297" s="1" t="s">
        <v>177752</v>
      </c>
      <c r="F82297" s="1" t="s">
        <v>167694</v>
      </c>
      <c r="G82297" s="1" t="s">
        <v>146186</v>
      </c>
      <c r="H82297" s="1">
        <v>746</v>
      </c>
      <c r="I82297" s="1" t="s">
        <v>142657</v>
      </c>
      <c r="L82297" s="1">
        <v>836</v>
      </c>
    </row>
    <row r="82298" spans="1:12" x14ac:dyDescent="0.3">
      <c r="A82298" t="s">
        <v>131144</v>
      </c>
      <c r="B82298" t="s">
        <v>131145</v>
      </c>
      <c r="C82298" t="s">
        <v>7</v>
      </c>
      <c r="D82298" t="s">
        <v>7</v>
      </c>
      <c r="E82298" s="1" t="s">
        <v>140678</v>
      </c>
      <c r="F82298" s="1" t="s">
        <v>7</v>
      </c>
      <c r="G82298" s="1" t="s">
        <v>7</v>
      </c>
      <c r="H82298" s="1">
        <v>604</v>
      </c>
      <c r="I82298" s="1" t="s">
        <v>139671</v>
      </c>
      <c r="J82298" s="1">
        <v>4</v>
      </c>
      <c r="K82298" s="1">
        <v>1</v>
      </c>
      <c r="L82298" s="1">
        <v>820</v>
      </c>
    </row>
    <row r="82299" spans="1:12" x14ac:dyDescent="0.3">
      <c r="A82299" t="s">
        <v>5138</v>
      </c>
      <c r="B82299" t="s">
        <v>9133</v>
      </c>
      <c r="C82299" t="s">
        <v>131146</v>
      </c>
      <c r="D82299" t="s">
        <v>7</v>
      </c>
      <c r="E82299" s="1" t="s">
        <v>138417</v>
      </c>
      <c r="F82299" s="1" t="s">
        <v>177753</v>
      </c>
      <c r="G82299" s="1" t="s">
        <v>7</v>
      </c>
      <c r="H82299" s="1">
        <v>536</v>
      </c>
      <c r="I82299" s="1" t="s">
        <v>144611</v>
      </c>
      <c r="L82299" s="1">
        <v>670</v>
      </c>
    </row>
    <row r="82300" spans="1:12" x14ac:dyDescent="0.3">
      <c r="A82300" t="s">
        <v>131147</v>
      </c>
      <c r="B82300" t="s">
        <v>131148</v>
      </c>
      <c r="C82300" t="s">
        <v>7</v>
      </c>
      <c r="D82300" t="s">
        <v>7</v>
      </c>
      <c r="E82300" s="1" t="s">
        <v>144298</v>
      </c>
      <c r="F82300" s="1" t="s">
        <v>7</v>
      </c>
      <c r="G82300" s="1" t="s">
        <v>7</v>
      </c>
      <c r="H82300" s="1">
        <v>728</v>
      </c>
      <c r="I82300" s="1" t="s">
        <v>144934</v>
      </c>
      <c r="L82300" s="1">
        <v>1382</v>
      </c>
    </row>
    <row r="82301" spans="1:12" x14ac:dyDescent="0.3">
      <c r="A82301" t="s">
        <v>131149</v>
      </c>
      <c r="B82301" t="s">
        <v>9698</v>
      </c>
      <c r="C82301" t="s">
        <v>7</v>
      </c>
      <c r="D82301" t="s">
        <v>7</v>
      </c>
      <c r="E82301" s="1" t="s">
        <v>147332</v>
      </c>
      <c r="F82301" s="1" t="s">
        <v>7</v>
      </c>
      <c r="G82301" s="1" t="s">
        <v>7</v>
      </c>
      <c r="H82301" s="1">
        <v>53</v>
      </c>
      <c r="I82301" s="1" t="s">
        <v>143248</v>
      </c>
      <c r="L82301" s="1">
        <v>65</v>
      </c>
    </row>
    <row r="82302" spans="1:12" x14ac:dyDescent="0.3">
      <c r="A82302" t="s">
        <v>131150</v>
      </c>
      <c r="B82302" t="s">
        <v>4574</v>
      </c>
      <c r="C82302" t="s">
        <v>7</v>
      </c>
      <c r="D82302" t="s">
        <v>7</v>
      </c>
      <c r="E82302" s="1" t="s">
        <v>177754</v>
      </c>
      <c r="F82302" s="1" t="s">
        <v>140870</v>
      </c>
      <c r="G82302" s="1" t="s">
        <v>177755</v>
      </c>
      <c r="H82302" s="1">
        <v>51</v>
      </c>
      <c r="I82302" s="1" t="s">
        <v>140871</v>
      </c>
      <c r="L82302" s="1">
        <v>166</v>
      </c>
    </row>
    <row r="82303" spans="1:12" x14ac:dyDescent="0.3">
      <c r="A82303" t="s">
        <v>131151</v>
      </c>
      <c r="B82303" t="s">
        <v>130803</v>
      </c>
      <c r="C82303" t="s">
        <v>7</v>
      </c>
      <c r="D82303" t="s">
        <v>7</v>
      </c>
      <c r="E82303" s="1" t="s">
        <v>140475</v>
      </c>
      <c r="F82303" s="1" t="s">
        <v>7</v>
      </c>
      <c r="G82303" s="1" t="s">
        <v>7</v>
      </c>
      <c r="H82303" s="1">
        <v>831</v>
      </c>
      <c r="I82303" s="1" t="s">
        <v>144040</v>
      </c>
      <c r="L82303" s="1">
        <v>1256</v>
      </c>
    </row>
    <row r="82304" spans="1:12" x14ac:dyDescent="0.3">
      <c r="A82304" t="s">
        <v>131152</v>
      </c>
      <c r="B82304" t="s">
        <v>64887</v>
      </c>
      <c r="C82304" t="s">
        <v>7</v>
      </c>
      <c r="D82304" t="s">
        <v>7</v>
      </c>
      <c r="E82304" s="1" t="s">
        <v>177756</v>
      </c>
      <c r="F82304" s="1" t="s">
        <v>153170</v>
      </c>
      <c r="G82304" s="1" t="s">
        <v>7</v>
      </c>
      <c r="H82304" s="1">
        <v>147</v>
      </c>
      <c r="I82304" s="1" t="s">
        <v>151477</v>
      </c>
      <c r="L82304" s="1">
        <v>468</v>
      </c>
    </row>
    <row r="82305" spans="1:12" x14ac:dyDescent="0.3">
      <c r="A82305" t="s">
        <v>131153</v>
      </c>
      <c r="B82305" t="s">
        <v>130936</v>
      </c>
      <c r="C82305" t="s">
        <v>7</v>
      </c>
      <c r="D82305" t="s">
        <v>7</v>
      </c>
      <c r="E82305" s="1" t="s">
        <v>143615</v>
      </c>
      <c r="F82305" s="1" t="s">
        <v>7</v>
      </c>
      <c r="G82305" s="1" t="s">
        <v>7</v>
      </c>
      <c r="H82305" s="1">
        <v>486</v>
      </c>
      <c r="I82305" s="1" t="s">
        <v>141146</v>
      </c>
      <c r="L82305" s="1">
        <v>670</v>
      </c>
    </row>
    <row r="82306" spans="1:12" x14ac:dyDescent="0.3">
      <c r="A82306" t="s">
        <v>131154</v>
      </c>
      <c r="B82306" t="s">
        <v>10353</v>
      </c>
      <c r="C82306" t="s">
        <v>7</v>
      </c>
      <c r="D82306" t="s">
        <v>7</v>
      </c>
      <c r="E82306" s="1" t="s">
        <v>151788</v>
      </c>
      <c r="F82306" s="1" t="s">
        <v>7</v>
      </c>
      <c r="G82306" s="1" t="s">
        <v>7</v>
      </c>
      <c r="H82306" s="1">
        <v>837</v>
      </c>
      <c r="I82306" s="1" t="s">
        <v>177757</v>
      </c>
      <c r="L82306" s="1">
        <v>1003</v>
      </c>
    </row>
    <row r="82307" spans="1:12" x14ac:dyDescent="0.3">
      <c r="A82307" t="s">
        <v>8457</v>
      </c>
      <c r="B82307" t="s">
        <v>1817</v>
      </c>
      <c r="C82307" t="s">
        <v>7</v>
      </c>
      <c r="D82307" t="s">
        <v>7</v>
      </c>
      <c r="E82307" s="1" t="s">
        <v>177758</v>
      </c>
      <c r="F82307" s="1" t="s">
        <v>7</v>
      </c>
      <c r="G82307" s="1" t="s">
        <v>7</v>
      </c>
      <c r="H82307" s="1">
        <v>546</v>
      </c>
      <c r="I82307" s="1" t="s">
        <v>138274</v>
      </c>
      <c r="L82307" s="1">
        <v>836</v>
      </c>
    </row>
    <row r="82308" spans="1:12" x14ac:dyDescent="0.3">
      <c r="A82308" t="s">
        <v>131155</v>
      </c>
      <c r="B82308" t="s">
        <v>29757</v>
      </c>
      <c r="C82308" t="s">
        <v>7</v>
      </c>
      <c r="D82308" t="s">
        <v>7</v>
      </c>
      <c r="E82308" s="1" t="s">
        <v>167000</v>
      </c>
      <c r="F82308" s="1" t="s">
        <v>7</v>
      </c>
      <c r="G82308" s="1" t="s">
        <v>7</v>
      </c>
      <c r="H82308" s="1">
        <v>24</v>
      </c>
      <c r="I82308" s="1" t="s">
        <v>151466</v>
      </c>
      <c r="L82308" s="1">
        <v>65</v>
      </c>
    </row>
    <row r="82309" spans="1:12" x14ac:dyDescent="0.3">
      <c r="A82309" t="s">
        <v>39399</v>
      </c>
      <c r="B82309" t="s">
        <v>46499</v>
      </c>
      <c r="C82309" t="s">
        <v>7</v>
      </c>
      <c r="D82309" t="s">
        <v>7</v>
      </c>
      <c r="E82309" s="1" t="s">
        <v>166851</v>
      </c>
      <c r="F82309" s="1" t="s">
        <v>7</v>
      </c>
      <c r="G82309" s="1" t="s">
        <v>7</v>
      </c>
      <c r="H82309" s="1">
        <v>284</v>
      </c>
      <c r="I82309" s="1" t="s">
        <v>156391</v>
      </c>
      <c r="L82309" s="1">
        <v>501</v>
      </c>
    </row>
    <row r="82310" spans="1:12" x14ac:dyDescent="0.3">
      <c r="A82310" t="s">
        <v>82451</v>
      </c>
      <c r="B82310" t="s">
        <v>81488</v>
      </c>
      <c r="C82310" t="s">
        <v>7</v>
      </c>
      <c r="D82310" t="s">
        <v>7</v>
      </c>
      <c r="E82310" s="1" t="s">
        <v>165624</v>
      </c>
      <c r="F82310" s="1" t="s">
        <v>7</v>
      </c>
      <c r="G82310" s="1" t="s">
        <v>7</v>
      </c>
      <c r="H82310" s="1">
        <v>295</v>
      </c>
      <c r="I82310" s="1" t="s">
        <v>143557</v>
      </c>
      <c r="L82310" s="1">
        <v>387</v>
      </c>
    </row>
    <row r="82311" spans="1:12" x14ac:dyDescent="0.3">
      <c r="A82311" t="s">
        <v>131156</v>
      </c>
      <c r="B82311" t="s">
        <v>33829</v>
      </c>
      <c r="C82311" t="s">
        <v>7</v>
      </c>
      <c r="D82311" t="s">
        <v>7</v>
      </c>
      <c r="E82311" s="1" t="s">
        <v>146303</v>
      </c>
      <c r="F82311" s="1" t="s">
        <v>7</v>
      </c>
      <c r="G82311" s="1" t="s">
        <v>7</v>
      </c>
      <c r="H82311" s="1">
        <v>991</v>
      </c>
      <c r="I82311" s="1" t="s">
        <v>142975</v>
      </c>
      <c r="L82311" s="1">
        <v>1254</v>
      </c>
    </row>
    <row r="82312" spans="1:12" x14ac:dyDescent="0.3">
      <c r="A82312" t="s">
        <v>82451</v>
      </c>
      <c r="B82312" t="s">
        <v>81488</v>
      </c>
      <c r="C82312" t="s">
        <v>7</v>
      </c>
      <c r="D82312" t="s">
        <v>7</v>
      </c>
      <c r="E82312" s="1" t="s">
        <v>177759</v>
      </c>
      <c r="F82312" s="1" t="s">
        <v>7</v>
      </c>
      <c r="G82312" s="1" t="s">
        <v>7</v>
      </c>
      <c r="H82312" s="1">
        <v>150</v>
      </c>
      <c r="I82312" s="1" t="s">
        <v>158586</v>
      </c>
      <c r="L82312" s="1">
        <v>333</v>
      </c>
    </row>
    <row r="82313" spans="1:12" x14ac:dyDescent="0.3">
      <c r="A82313" t="s">
        <v>82028</v>
      </c>
      <c r="B82313" t="s">
        <v>1819</v>
      </c>
      <c r="C82313" t="s">
        <v>7</v>
      </c>
      <c r="D82313" t="s">
        <v>7</v>
      </c>
      <c r="E82313" s="1" t="s">
        <v>148616</v>
      </c>
      <c r="F82313" s="1" t="s">
        <v>7</v>
      </c>
      <c r="G82313" s="1" t="s">
        <v>7</v>
      </c>
      <c r="H82313" s="1">
        <v>123</v>
      </c>
      <c r="I82313" s="1" t="s">
        <v>166650</v>
      </c>
      <c r="L82313" s="1">
        <v>333</v>
      </c>
    </row>
    <row r="82314" spans="1:12" x14ac:dyDescent="0.3">
      <c r="A82314" t="s">
        <v>131157</v>
      </c>
      <c r="B82314" t="s">
        <v>131158</v>
      </c>
      <c r="C82314" t="s">
        <v>7</v>
      </c>
      <c r="D82314" t="s">
        <v>7</v>
      </c>
      <c r="E82314" s="1" t="s">
        <v>138489</v>
      </c>
      <c r="F82314" s="1" t="s">
        <v>7</v>
      </c>
      <c r="G82314" s="1" t="s">
        <v>7</v>
      </c>
      <c r="H82314" s="1">
        <v>407</v>
      </c>
      <c r="I82314" s="1" t="s">
        <v>142512</v>
      </c>
      <c r="L82314" s="1">
        <v>664</v>
      </c>
    </row>
    <row r="82315" spans="1:12" x14ac:dyDescent="0.3">
      <c r="A82315" t="s">
        <v>131159</v>
      </c>
      <c r="B82315" t="s">
        <v>131160</v>
      </c>
      <c r="C82315" t="s">
        <v>7</v>
      </c>
      <c r="D82315" t="s">
        <v>7</v>
      </c>
      <c r="E82315" s="1" t="s">
        <v>144237</v>
      </c>
      <c r="F82315" s="1" t="s">
        <v>7</v>
      </c>
      <c r="G82315" s="1" t="s">
        <v>7</v>
      </c>
      <c r="H82315" s="1">
        <v>553</v>
      </c>
      <c r="I82315" s="1" t="s">
        <v>140878</v>
      </c>
      <c r="L82315" s="1">
        <v>702</v>
      </c>
    </row>
    <row r="82316" spans="1:12" x14ac:dyDescent="0.3">
      <c r="A82316" t="s">
        <v>85255</v>
      </c>
      <c r="B82316" t="s">
        <v>4705</v>
      </c>
      <c r="C82316" t="s">
        <v>7</v>
      </c>
      <c r="D82316" t="s">
        <v>7</v>
      </c>
      <c r="E82316" s="1" t="s">
        <v>140297</v>
      </c>
      <c r="F82316" s="1" t="s">
        <v>7</v>
      </c>
      <c r="G82316" s="1" t="s">
        <v>7</v>
      </c>
      <c r="H82316" s="1">
        <v>156</v>
      </c>
      <c r="I82316" s="1" t="s">
        <v>142952</v>
      </c>
      <c r="L82316" s="1">
        <v>653</v>
      </c>
    </row>
    <row r="82317" spans="1:12" x14ac:dyDescent="0.3">
      <c r="A82317" t="s">
        <v>131161</v>
      </c>
      <c r="B82317" t="s">
        <v>6027</v>
      </c>
      <c r="C82317" t="s">
        <v>7</v>
      </c>
      <c r="D82317" t="s">
        <v>7</v>
      </c>
      <c r="E82317" s="1" t="s">
        <v>141620</v>
      </c>
      <c r="F82317" s="1" t="s">
        <v>7</v>
      </c>
      <c r="G82317" s="1" t="s">
        <v>7</v>
      </c>
      <c r="H82317" s="1">
        <v>176</v>
      </c>
      <c r="I82317" s="1" t="s">
        <v>152642</v>
      </c>
      <c r="L82317" s="1">
        <v>234</v>
      </c>
    </row>
    <row r="82318" spans="1:12" x14ac:dyDescent="0.3">
      <c r="A82318" t="s">
        <v>131162</v>
      </c>
      <c r="B82318" t="s">
        <v>131163</v>
      </c>
      <c r="C82318" t="s">
        <v>7</v>
      </c>
      <c r="D82318" t="s">
        <v>7</v>
      </c>
      <c r="E82318" s="1" t="s">
        <v>138417</v>
      </c>
      <c r="F82318" s="1" t="s">
        <v>7</v>
      </c>
      <c r="G82318" s="1" t="s">
        <v>7</v>
      </c>
      <c r="H82318" s="1">
        <v>596</v>
      </c>
      <c r="I82318" s="1" t="s">
        <v>141489</v>
      </c>
      <c r="L82318" s="1">
        <v>656</v>
      </c>
    </row>
    <row r="82319" spans="1:12" x14ac:dyDescent="0.3">
      <c r="A82319" t="s">
        <v>131164</v>
      </c>
      <c r="B82319" t="s">
        <v>81938</v>
      </c>
      <c r="C82319" t="s">
        <v>7</v>
      </c>
      <c r="D82319" t="s">
        <v>7</v>
      </c>
      <c r="E82319" s="1" t="s">
        <v>177711</v>
      </c>
      <c r="F82319" s="1" t="s">
        <v>7</v>
      </c>
      <c r="G82319" s="1" t="s">
        <v>7</v>
      </c>
      <c r="H82319" s="1">
        <v>34</v>
      </c>
      <c r="I82319" s="1" t="s">
        <v>140253</v>
      </c>
      <c r="L82319" s="1">
        <v>166</v>
      </c>
    </row>
    <row r="82320" spans="1:12" x14ac:dyDescent="0.3">
      <c r="A82320" t="s">
        <v>131165</v>
      </c>
      <c r="B82320" t="s">
        <v>6064</v>
      </c>
      <c r="C82320" t="s">
        <v>7</v>
      </c>
      <c r="D82320" t="s">
        <v>7</v>
      </c>
      <c r="E82320" s="1" t="s">
        <v>141510</v>
      </c>
      <c r="F82320" s="1" t="s">
        <v>7</v>
      </c>
      <c r="G82320" s="1" t="s">
        <v>7</v>
      </c>
      <c r="H82320" s="1">
        <v>304</v>
      </c>
      <c r="I82320" s="1" t="s">
        <v>146842</v>
      </c>
      <c r="L82320" s="1">
        <v>468</v>
      </c>
    </row>
    <row r="82321" spans="1:12" x14ac:dyDescent="0.3">
      <c r="A82321" t="s">
        <v>131166</v>
      </c>
      <c r="B82321" t="s">
        <v>107892</v>
      </c>
      <c r="C82321" t="s">
        <v>106377</v>
      </c>
      <c r="D82321" t="s">
        <v>7</v>
      </c>
      <c r="E82321" s="1" t="s">
        <v>148371</v>
      </c>
      <c r="F82321" s="1" t="s">
        <v>7</v>
      </c>
      <c r="G82321" s="1" t="s">
        <v>7</v>
      </c>
      <c r="H82321" s="1">
        <v>369</v>
      </c>
      <c r="I82321" s="1" t="s">
        <v>160381</v>
      </c>
      <c r="L82321" s="1">
        <v>668</v>
      </c>
    </row>
    <row r="82322" spans="1:12" x14ac:dyDescent="0.3">
      <c r="A82322" t="s">
        <v>131167</v>
      </c>
      <c r="B82322" t="s">
        <v>5822</v>
      </c>
      <c r="C82322" t="s">
        <v>7</v>
      </c>
      <c r="D82322" t="s">
        <v>7</v>
      </c>
      <c r="E82322" s="1" t="s">
        <v>143256</v>
      </c>
      <c r="F82322" s="1" t="s">
        <v>175307</v>
      </c>
      <c r="G82322" s="1" t="s">
        <v>7</v>
      </c>
      <c r="H82322" s="1">
        <v>537</v>
      </c>
      <c r="I82322" s="1" t="s">
        <v>153206</v>
      </c>
      <c r="L82322" s="1">
        <v>656</v>
      </c>
    </row>
    <row r="82323" spans="1:12" x14ac:dyDescent="0.3">
      <c r="A82323" t="s">
        <v>131168</v>
      </c>
      <c r="B82323" t="s">
        <v>130936</v>
      </c>
      <c r="C82323" t="s">
        <v>7</v>
      </c>
      <c r="D82323" t="s">
        <v>7</v>
      </c>
      <c r="E82323" s="1" t="s">
        <v>138383</v>
      </c>
      <c r="F82323" s="1" t="s">
        <v>165887</v>
      </c>
      <c r="G82323" s="1" t="s">
        <v>7</v>
      </c>
      <c r="H82323" s="1">
        <v>550</v>
      </c>
      <c r="I82323" s="1" t="s">
        <v>139383</v>
      </c>
      <c r="L82323" s="1">
        <v>703</v>
      </c>
    </row>
    <row r="82324" spans="1:12" x14ac:dyDescent="0.3">
      <c r="A82324" t="s">
        <v>131169</v>
      </c>
      <c r="B82324" t="s">
        <v>131170</v>
      </c>
      <c r="C82324" t="s">
        <v>131171</v>
      </c>
      <c r="D82324" t="s">
        <v>7</v>
      </c>
      <c r="E82324" s="1" t="s">
        <v>177760</v>
      </c>
      <c r="F82324" s="1" t="s">
        <v>131171</v>
      </c>
      <c r="G82324" s="1" t="s">
        <v>7</v>
      </c>
      <c r="H82324" s="1">
        <v>60</v>
      </c>
      <c r="I82324" s="1" t="s">
        <v>158446</v>
      </c>
      <c r="L82324" s="1">
        <v>352</v>
      </c>
    </row>
    <row r="82325" spans="1:12" x14ac:dyDescent="0.3">
      <c r="A82325" t="s">
        <v>131172</v>
      </c>
      <c r="B82325" t="s">
        <v>13015</v>
      </c>
      <c r="C82325" t="s">
        <v>7</v>
      </c>
      <c r="D82325" t="s">
        <v>7</v>
      </c>
      <c r="E82325" s="1" t="s">
        <v>177761</v>
      </c>
      <c r="F82325" s="1" t="s">
        <v>7</v>
      </c>
      <c r="G82325" s="1" t="s">
        <v>7</v>
      </c>
      <c r="H82325" s="1">
        <v>749</v>
      </c>
      <c r="I82325" s="1" t="s">
        <v>155702</v>
      </c>
      <c r="L82325" s="1">
        <v>791</v>
      </c>
    </row>
    <row r="82326" spans="1:12" x14ac:dyDescent="0.3">
      <c r="A82326" t="s">
        <v>81508</v>
      </c>
      <c r="B82326" t="s">
        <v>131173</v>
      </c>
      <c r="C82326" t="s">
        <v>7</v>
      </c>
      <c r="D82326" t="s">
        <v>7</v>
      </c>
      <c r="E82326" s="1" t="s">
        <v>177762</v>
      </c>
      <c r="F82326" s="1" t="s">
        <v>7</v>
      </c>
      <c r="G82326" s="1" t="s">
        <v>7</v>
      </c>
      <c r="H82326" s="1">
        <v>181</v>
      </c>
      <c r="I82326" s="1" t="s">
        <v>140296</v>
      </c>
      <c r="L82326" s="1">
        <v>501</v>
      </c>
    </row>
    <row r="82327" spans="1:12" x14ac:dyDescent="0.3">
      <c r="A82327" t="s">
        <v>131174</v>
      </c>
      <c r="B82327" t="s">
        <v>379</v>
      </c>
      <c r="C82327" t="s">
        <v>7</v>
      </c>
      <c r="D82327" t="s">
        <v>7</v>
      </c>
      <c r="E82327" s="1" t="s">
        <v>145317</v>
      </c>
      <c r="F82327" s="1" t="s">
        <v>7</v>
      </c>
      <c r="G82327" s="1" t="s">
        <v>7</v>
      </c>
      <c r="H82327" s="1">
        <v>500</v>
      </c>
      <c r="I82327" s="1" t="s">
        <v>138550</v>
      </c>
      <c r="L82327" s="1">
        <v>937</v>
      </c>
    </row>
    <row r="82328" spans="1:12" x14ac:dyDescent="0.3">
      <c r="A82328" t="s">
        <v>131175</v>
      </c>
      <c r="B82328" t="s">
        <v>70835</v>
      </c>
      <c r="C82328" t="s">
        <v>7</v>
      </c>
      <c r="D82328" t="s">
        <v>7</v>
      </c>
      <c r="E82328" s="1" t="s">
        <v>153152</v>
      </c>
      <c r="F82328" s="1" t="s">
        <v>7</v>
      </c>
      <c r="G82328" s="1" t="s">
        <v>7</v>
      </c>
      <c r="H82328" s="1">
        <v>392</v>
      </c>
      <c r="I82328" s="1" t="s">
        <v>146823</v>
      </c>
      <c r="L82328" s="1">
        <v>668</v>
      </c>
    </row>
    <row r="82329" spans="1:12" x14ac:dyDescent="0.3">
      <c r="A82329" t="s">
        <v>131176</v>
      </c>
      <c r="B82329" t="s">
        <v>10182</v>
      </c>
      <c r="C82329" t="s">
        <v>7</v>
      </c>
      <c r="D82329" t="s">
        <v>7</v>
      </c>
      <c r="E82329" s="1" t="s">
        <v>146473</v>
      </c>
      <c r="F82329" s="1" t="s">
        <v>7</v>
      </c>
      <c r="G82329" s="1" t="s">
        <v>7</v>
      </c>
      <c r="H82329" s="1">
        <v>226</v>
      </c>
      <c r="I82329" s="1" t="s">
        <v>177763</v>
      </c>
      <c r="L82329" s="1">
        <v>501</v>
      </c>
    </row>
    <row r="82330" spans="1:12" x14ac:dyDescent="0.3">
      <c r="A82330" t="s">
        <v>131177</v>
      </c>
      <c r="B82330" t="s">
        <v>131178</v>
      </c>
      <c r="C82330" t="s">
        <v>7</v>
      </c>
      <c r="D82330" t="s">
        <v>7</v>
      </c>
      <c r="E82330" s="1" t="s">
        <v>140374</v>
      </c>
      <c r="F82330" s="1" t="s">
        <v>7</v>
      </c>
      <c r="G82330" s="1" t="s">
        <v>7</v>
      </c>
      <c r="H82330" s="1">
        <v>449</v>
      </c>
      <c r="I82330" s="1" t="s">
        <v>141991</v>
      </c>
      <c r="L82330" s="1">
        <v>820</v>
      </c>
    </row>
    <row r="82331" spans="1:12" x14ac:dyDescent="0.3">
      <c r="A82331" t="s">
        <v>131179</v>
      </c>
      <c r="B82331" t="s">
        <v>131180</v>
      </c>
      <c r="C82331" t="s">
        <v>131181</v>
      </c>
      <c r="D82331" t="s">
        <v>7</v>
      </c>
      <c r="E82331" s="1" t="s">
        <v>177764</v>
      </c>
      <c r="F82331" s="1" t="s">
        <v>7</v>
      </c>
      <c r="G82331" s="1" t="s">
        <v>7</v>
      </c>
      <c r="H82331" s="1">
        <v>888</v>
      </c>
      <c r="I82331" s="1" t="s">
        <v>142460</v>
      </c>
      <c r="L82331" s="1">
        <v>1013</v>
      </c>
    </row>
    <row r="82332" spans="1:12" x14ac:dyDescent="0.3">
      <c r="A82332" t="s">
        <v>131182</v>
      </c>
      <c r="B82332" t="s">
        <v>574</v>
      </c>
      <c r="C82332" t="s">
        <v>7</v>
      </c>
      <c r="D82332" t="s">
        <v>7</v>
      </c>
      <c r="E82332" s="1" t="s">
        <v>141224</v>
      </c>
      <c r="F82332" s="1" t="s">
        <v>7</v>
      </c>
      <c r="G82332" s="1" t="s">
        <v>7</v>
      </c>
      <c r="H82332" s="1">
        <v>376</v>
      </c>
      <c r="I82332" s="1" t="s">
        <v>142959</v>
      </c>
      <c r="L82332" s="1">
        <v>586</v>
      </c>
    </row>
    <row r="82333" spans="1:12" x14ac:dyDescent="0.3">
      <c r="A82333" t="s">
        <v>131183</v>
      </c>
      <c r="B82333" t="s">
        <v>131184</v>
      </c>
      <c r="C82333" t="s">
        <v>7</v>
      </c>
      <c r="D82333" t="s">
        <v>7</v>
      </c>
      <c r="E82333" s="1" t="s">
        <v>139595</v>
      </c>
      <c r="F82333" s="1" t="s">
        <v>7</v>
      </c>
      <c r="G82333" s="1" t="s">
        <v>7</v>
      </c>
      <c r="H82333" s="1">
        <v>157</v>
      </c>
      <c r="I82333" s="1" t="s">
        <v>141691</v>
      </c>
      <c r="L82333" s="1">
        <v>469</v>
      </c>
    </row>
    <row r="82334" spans="1:12" x14ac:dyDescent="0.3">
      <c r="A82334" t="s">
        <v>131185</v>
      </c>
      <c r="B82334" t="s">
        <v>131186</v>
      </c>
      <c r="C82334" t="s">
        <v>7</v>
      </c>
      <c r="D82334" t="s">
        <v>7</v>
      </c>
      <c r="E82334" s="1" t="s">
        <v>141725</v>
      </c>
      <c r="F82334" s="1" t="s">
        <v>7</v>
      </c>
      <c r="G82334" s="1" t="s">
        <v>7</v>
      </c>
      <c r="H82334" s="1">
        <v>568</v>
      </c>
      <c r="I82334" s="1" t="s">
        <v>142526</v>
      </c>
      <c r="L82334" s="1">
        <v>836</v>
      </c>
    </row>
    <row r="82335" spans="1:12" x14ac:dyDescent="0.3">
      <c r="A82335" t="s">
        <v>131187</v>
      </c>
      <c r="B82335" t="s">
        <v>131188</v>
      </c>
      <c r="C82335" t="s">
        <v>7</v>
      </c>
      <c r="D82335" t="s">
        <v>7</v>
      </c>
      <c r="E82335" s="1" t="s">
        <v>143018</v>
      </c>
      <c r="F82335" s="1" t="s">
        <v>7</v>
      </c>
      <c r="G82335" s="1" t="s">
        <v>7</v>
      </c>
      <c r="H82335" s="1">
        <v>217</v>
      </c>
      <c r="I82335" s="1" t="s">
        <v>151794</v>
      </c>
      <c r="L82335" s="1">
        <v>468</v>
      </c>
    </row>
    <row r="82336" spans="1:12" x14ac:dyDescent="0.3">
      <c r="A82336" t="s">
        <v>131189</v>
      </c>
      <c r="B82336" t="s">
        <v>131190</v>
      </c>
      <c r="C82336" t="s">
        <v>7</v>
      </c>
      <c r="D82336" t="s">
        <v>7</v>
      </c>
      <c r="E82336" s="1" t="s">
        <v>138361</v>
      </c>
      <c r="F82336" s="1" t="s">
        <v>7</v>
      </c>
      <c r="G82336" s="1" t="s">
        <v>7</v>
      </c>
      <c r="H82336" s="1">
        <v>210</v>
      </c>
      <c r="I82336" s="1" t="s">
        <v>150616</v>
      </c>
      <c r="L82336" s="1">
        <v>668</v>
      </c>
    </row>
    <row r="82337" spans="1:12" x14ac:dyDescent="0.3">
      <c r="A82337" t="s">
        <v>131191</v>
      </c>
      <c r="B82337" t="s">
        <v>131192</v>
      </c>
      <c r="C82337" t="s">
        <v>7</v>
      </c>
      <c r="D82337" t="s">
        <v>7</v>
      </c>
      <c r="E82337" s="1" t="s">
        <v>177765</v>
      </c>
      <c r="F82337" s="1" t="s">
        <v>7</v>
      </c>
      <c r="G82337" s="1" t="s">
        <v>7</v>
      </c>
      <c r="H82337" s="1">
        <v>879</v>
      </c>
      <c r="I82337" s="1" t="s">
        <v>161456</v>
      </c>
      <c r="L82337" s="1">
        <v>1055</v>
      </c>
    </row>
    <row r="82338" spans="1:12" x14ac:dyDescent="0.3">
      <c r="A82338" t="s">
        <v>131193</v>
      </c>
      <c r="B82338" t="s">
        <v>131194</v>
      </c>
      <c r="C82338" t="s">
        <v>7</v>
      </c>
      <c r="D82338" t="s">
        <v>7</v>
      </c>
      <c r="E82338" s="1" t="s">
        <v>138235</v>
      </c>
      <c r="F82338" s="1" t="s">
        <v>177766</v>
      </c>
      <c r="G82338" s="1" t="s">
        <v>7</v>
      </c>
      <c r="H82338" s="1">
        <v>627</v>
      </c>
      <c r="I82338" s="1" t="s">
        <v>146349</v>
      </c>
      <c r="L82338" s="1">
        <v>938</v>
      </c>
    </row>
    <row r="82339" spans="1:12" x14ac:dyDescent="0.3">
      <c r="A82339" t="s">
        <v>131195</v>
      </c>
      <c r="B82339" t="s">
        <v>131196</v>
      </c>
      <c r="C82339" t="s">
        <v>7</v>
      </c>
      <c r="D82339" t="s">
        <v>7</v>
      </c>
      <c r="E82339" s="1" t="s">
        <v>140475</v>
      </c>
      <c r="F82339" s="1" t="s">
        <v>7</v>
      </c>
      <c r="G82339" s="1" t="s">
        <v>7</v>
      </c>
      <c r="H82339" s="1">
        <v>656</v>
      </c>
      <c r="I82339" s="1" t="s">
        <v>138682</v>
      </c>
      <c r="L82339" s="1">
        <v>703</v>
      </c>
    </row>
    <row r="82340" spans="1:12" x14ac:dyDescent="0.3">
      <c r="A82340" t="s">
        <v>131197</v>
      </c>
      <c r="B82340" t="s">
        <v>131198</v>
      </c>
      <c r="C82340" t="s">
        <v>7</v>
      </c>
      <c r="D82340" t="s">
        <v>7</v>
      </c>
      <c r="E82340" s="1" t="s">
        <v>144294</v>
      </c>
      <c r="F82340" s="1" t="s">
        <v>7</v>
      </c>
      <c r="G82340" s="1" t="s">
        <v>7</v>
      </c>
      <c r="H82340" s="1">
        <v>502</v>
      </c>
      <c r="I82340" s="1" t="s">
        <v>140966</v>
      </c>
      <c r="L82340" s="1">
        <v>1172</v>
      </c>
    </row>
    <row r="82341" spans="1:12" x14ac:dyDescent="0.3">
      <c r="A82341" t="s">
        <v>131199</v>
      </c>
      <c r="B82341" t="s">
        <v>131200</v>
      </c>
      <c r="C82341" t="s">
        <v>7</v>
      </c>
      <c r="D82341" t="s">
        <v>7</v>
      </c>
      <c r="E82341" s="1" t="s">
        <v>144450</v>
      </c>
      <c r="F82341" s="1" t="s">
        <v>7</v>
      </c>
      <c r="G82341" s="1" t="s">
        <v>7</v>
      </c>
      <c r="H82341" s="1">
        <v>430</v>
      </c>
      <c r="I82341" s="1" t="s">
        <v>149991</v>
      </c>
      <c r="L82341" s="1">
        <v>703</v>
      </c>
    </row>
    <row r="82342" spans="1:12" x14ac:dyDescent="0.3">
      <c r="A82342" t="s">
        <v>131201</v>
      </c>
      <c r="B82342" t="s">
        <v>131202</v>
      </c>
      <c r="C82342" t="s">
        <v>7</v>
      </c>
      <c r="D82342" t="s">
        <v>7</v>
      </c>
      <c r="E82342" s="1" t="s">
        <v>162436</v>
      </c>
      <c r="F82342" s="1" t="s">
        <v>7</v>
      </c>
      <c r="G82342" s="1" t="s">
        <v>7</v>
      </c>
      <c r="H82342" s="1">
        <v>362</v>
      </c>
      <c r="I82342" s="1" t="s">
        <v>139359</v>
      </c>
      <c r="L82342" s="1">
        <v>670</v>
      </c>
    </row>
    <row r="82343" spans="1:12" x14ac:dyDescent="0.3">
      <c r="A82343" t="s">
        <v>131203</v>
      </c>
      <c r="B82343" t="s">
        <v>131204</v>
      </c>
      <c r="C82343" t="s">
        <v>7</v>
      </c>
      <c r="D82343" t="s">
        <v>7</v>
      </c>
      <c r="E82343" s="1" t="s">
        <v>143232</v>
      </c>
      <c r="F82343" s="1" t="s">
        <v>7</v>
      </c>
      <c r="G82343" s="1" t="s">
        <v>7</v>
      </c>
      <c r="H82343" s="1">
        <v>557</v>
      </c>
      <c r="I82343" s="1" t="s">
        <v>146842</v>
      </c>
      <c r="L82343" s="1">
        <v>702</v>
      </c>
    </row>
    <row r="82344" spans="1:12" x14ac:dyDescent="0.3">
      <c r="A82344" t="s">
        <v>131205</v>
      </c>
      <c r="B82344" t="s">
        <v>583</v>
      </c>
      <c r="C82344" t="s">
        <v>7</v>
      </c>
      <c r="D82344" t="s">
        <v>7</v>
      </c>
      <c r="E82344" s="1" t="s">
        <v>142319</v>
      </c>
      <c r="F82344" s="1" t="s">
        <v>7</v>
      </c>
      <c r="G82344" s="1" t="s">
        <v>7</v>
      </c>
      <c r="H82344" s="1">
        <v>505</v>
      </c>
      <c r="I82344" s="1" t="s">
        <v>165547</v>
      </c>
      <c r="L82344" s="1">
        <v>937</v>
      </c>
    </row>
    <row r="82345" spans="1:12" x14ac:dyDescent="0.3">
      <c r="A82345" t="s">
        <v>131206</v>
      </c>
      <c r="B82345" t="s">
        <v>131207</v>
      </c>
      <c r="C82345" t="s">
        <v>7</v>
      </c>
      <c r="D82345" t="s">
        <v>7</v>
      </c>
      <c r="E82345" s="1" t="s">
        <v>143133</v>
      </c>
      <c r="F82345" s="1" t="s">
        <v>7</v>
      </c>
      <c r="G82345" s="1" t="s">
        <v>7</v>
      </c>
      <c r="H82345" s="1">
        <v>360</v>
      </c>
      <c r="I82345" s="1" t="s">
        <v>141588</v>
      </c>
      <c r="J82345" s="1">
        <v>5</v>
      </c>
      <c r="K82345" s="1">
        <v>1</v>
      </c>
      <c r="L82345" s="1">
        <v>668</v>
      </c>
    </row>
    <row r="82346" spans="1:12" x14ac:dyDescent="0.3">
      <c r="A82346" t="s">
        <v>131208</v>
      </c>
      <c r="B82346" t="s">
        <v>131033</v>
      </c>
      <c r="C82346" t="s">
        <v>7</v>
      </c>
      <c r="D82346" t="s">
        <v>7</v>
      </c>
      <c r="E82346" s="1" t="s">
        <v>167516</v>
      </c>
      <c r="F82346" s="1" t="s">
        <v>7</v>
      </c>
      <c r="G82346" s="1" t="s">
        <v>7</v>
      </c>
      <c r="H82346" s="1">
        <v>673</v>
      </c>
      <c r="I82346" s="1" t="s">
        <v>170899</v>
      </c>
      <c r="L82346" s="1">
        <v>1256</v>
      </c>
    </row>
    <row r="82347" spans="1:12" x14ac:dyDescent="0.3">
      <c r="A82347" t="s">
        <v>131209</v>
      </c>
      <c r="B82347" t="s">
        <v>131210</v>
      </c>
      <c r="C82347" t="s">
        <v>7</v>
      </c>
      <c r="D82347" t="s">
        <v>7</v>
      </c>
      <c r="E82347" s="1" t="s">
        <v>144507</v>
      </c>
      <c r="F82347" s="1" t="s">
        <v>7</v>
      </c>
      <c r="G82347" s="1" t="s">
        <v>7</v>
      </c>
      <c r="H82347" s="1">
        <v>357</v>
      </c>
      <c r="I82347" s="1" t="s">
        <v>157350</v>
      </c>
      <c r="L82347" s="1">
        <v>879</v>
      </c>
    </row>
    <row r="82348" spans="1:12" x14ac:dyDescent="0.3">
      <c r="A82348" t="s">
        <v>131211</v>
      </c>
      <c r="B82348" t="s">
        <v>6163</v>
      </c>
      <c r="C82348" t="s">
        <v>6164</v>
      </c>
      <c r="D82348" t="s">
        <v>7</v>
      </c>
      <c r="E82348" s="1" t="s">
        <v>141335</v>
      </c>
      <c r="F82348" s="1" t="s">
        <v>7</v>
      </c>
      <c r="G82348" s="1" t="s">
        <v>7</v>
      </c>
      <c r="H82348" s="1">
        <v>153</v>
      </c>
      <c r="I82348" s="1" t="s">
        <v>140560</v>
      </c>
      <c r="L82348" s="1">
        <v>703</v>
      </c>
    </row>
    <row r="82349" spans="1:12" x14ac:dyDescent="0.3">
      <c r="A82349" t="s">
        <v>131212</v>
      </c>
      <c r="B82349" t="s">
        <v>130322</v>
      </c>
      <c r="C82349" t="s">
        <v>7</v>
      </c>
      <c r="D82349" t="s">
        <v>7</v>
      </c>
      <c r="E82349" s="1" t="s">
        <v>149773</v>
      </c>
      <c r="F82349" s="1" t="s">
        <v>7</v>
      </c>
      <c r="G82349" s="1" t="s">
        <v>7</v>
      </c>
      <c r="H82349" s="1">
        <v>268</v>
      </c>
      <c r="I82349" s="1" t="s">
        <v>138291</v>
      </c>
      <c r="L82349" s="1">
        <v>754</v>
      </c>
    </row>
    <row r="82350" spans="1:12" x14ac:dyDescent="0.3">
      <c r="A82350" t="s">
        <v>131213</v>
      </c>
      <c r="B82350" t="s">
        <v>4739</v>
      </c>
      <c r="C82350" t="s">
        <v>7</v>
      </c>
      <c r="D82350" t="s">
        <v>7</v>
      </c>
      <c r="E82350" s="1" t="s">
        <v>138614</v>
      </c>
      <c r="F82350" s="1" t="s">
        <v>7</v>
      </c>
      <c r="G82350" s="1" t="s">
        <v>7</v>
      </c>
      <c r="H82350" s="1">
        <v>526</v>
      </c>
      <c r="I82350" s="1" t="s">
        <v>138264</v>
      </c>
      <c r="L82350" s="1">
        <v>656</v>
      </c>
    </row>
    <row r="82351" spans="1:12" x14ac:dyDescent="0.3">
      <c r="A82351" t="s">
        <v>131214</v>
      </c>
      <c r="B82351" t="s">
        <v>1451</v>
      </c>
      <c r="C82351" t="s">
        <v>7</v>
      </c>
      <c r="D82351" t="s">
        <v>7</v>
      </c>
      <c r="E82351" s="1" t="s">
        <v>140967</v>
      </c>
      <c r="F82351" s="1" t="s">
        <v>153529</v>
      </c>
      <c r="G82351" s="1" t="s">
        <v>7</v>
      </c>
      <c r="H82351" s="1">
        <v>982</v>
      </c>
      <c r="I82351" s="1" t="s">
        <v>146360</v>
      </c>
      <c r="L82351" s="1">
        <v>1382</v>
      </c>
    </row>
    <row r="82352" spans="1:12" x14ac:dyDescent="0.3">
      <c r="A82352" t="s">
        <v>131215</v>
      </c>
      <c r="B82352" t="s">
        <v>131216</v>
      </c>
      <c r="C82352" t="s">
        <v>7</v>
      </c>
      <c r="D82352" t="s">
        <v>7</v>
      </c>
      <c r="E82352" s="1" t="s">
        <v>144214</v>
      </c>
      <c r="F82352" s="1" t="s">
        <v>7</v>
      </c>
      <c r="G82352" s="1" t="s">
        <v>7</v>
      </c>
      <c r="H82352" s="1">
        <v>435</v>
      </c>
      <c r="I82352" s="1" t="s">
        <v>140842</v>
      </c>
      <c r="L82352" s="1">
        <v>586</v>
      </c>
    </row>
    <row r="82353" spans="1:12" x14ac:dyDescent="0.3">
      <c r="A82353" t="s">
        <v>131217</v>
      </c>
      <c r="B82353" t="s">
        <v>131119</v>
      </c>
      <c r="C82353" t="s">
        <v>7</v>
      </c>
      <c r="D82353" t="s">
        <v>7</v>
      </c>
      <c r="E82353" s="1" t="s">
        <v>140130</v>
      </c>
      <c r="F82353" s="1" t="s">
        <v>7</v>
      </c>
      <c r="G82353" s="1" t="s">
        <v>7</v>
      </c>
      <c r="H82353" s="1">
        <v>550</v>
      </c>
      <c r="I82353" s="1" t="s">
        <v>138401</v>
      </c>
      <c r="L82353" s="1">
        <v>656</v>
      </c>
    </row>
    <row r="82354" spans="1:12" x14ac:dyDescent="0.3">
      <c r="A82354" t="s">
        <v>42078</v>
      </c>
      <c r="B82354" t="s">
        <v>131218</v>
      </c>
      <c r="C82354" t="s">
        <v>7</v>
      </c>
      <c r="D82354" t="s">
        <v>7</v>
      </c>
      <c r="E82354" s="1" t="s">
        <v>140028</v>
      </c>
      <c r="F82354" s="1" t="s">
        <v>177767</v>
      </c>
      <c r="G82354" s="1" t="s">
        <v>177768</v>
      </c>
      <c r="H82354" s="1">
        <v>516</v>
      </c>
      <c r="I82354" s="1" t="s">
        <v>138317</v>
      </c>
      <c r="L82354" s="1">
        <v>668</v>
      </c>
    </row>
    <row r="82355" spans="1:12" x14ac:dyDescent="0.3">
      <c r="A82355" t="s">
        <v>131219</v>
      </c>
      <c r="B82355" t="s">
        <v>131220</v>
      </c>
      <c r="C82355" t="s">
        <v>7</v>
      </c>
      <c r="D82355" t="s">
        <v>7</v>
      </c>
      <c r="E82355" s="1" t="s">
        <v>143402</v>
      </c>
      <c r="F82355" s="1" t="s">
        <v>177769</v>
      </c>
      <c r="G82355" s="1" t="s">
        <v>7</v>
      </c>
      <c r="H82355" s="1">
        <v>694</v>
      </c>
      <c r="I82355" s="1" t="s">
        <v>138317</v>
      </c>
      <c r="L82355" s="1">
        <v>1382</v>
      </c>
    </row>
    <row r="82356" spans="1:12" x14ac:dyDescent="0.3">
      <c r="A82356" t="s">
        <v>131221</v>
      </c>
      <c r="B82356" t="s">
        <v>10540</v>
      </c>
      <c r="C82356" t="s">
        <v>7</v>
      </c>
      <c r="D82356" t="s">
        <v>7</v>
      </c>
      <c r="E82356" s="1" t="s">
        <v>139962</v>
      </c>
      <c r="F82356" s="1" t="s">
        <v>159292</v>
      </c>
      <c r="G82356" s="1" t="s">
        <v>177770</v>
      </c>
      <c r="H82356" s="1">
        <v>471</v>
      </c>
      <c r="I82356" s="1" t="s">
        <v>139427</v>
      </c>
      <c r="L82356" s="1">
        <v>1156</v>
      </c>
    </row>
    <row r="82357" spans="1:12" x14ac:dyDescent="0.3">
      <c r="A82357" t="s">
        <v>131222</v>
      </c>
      <c r="B82357" t="s">
        <v>131223</v>
      </c>
      <c r="C82357" t="s">
        <v>7</v>
      </c>
      <c r="D82357" t="s">
        <v>7</v>
      </c>
      <c r="E82357" s="1" t="s">
        <v>138235</v>
      </c>
      <c r="F82357" s="1" t="s">
        <v>164022</v>
      </c>
      <c r="G82357" s="1" t="s">
        <v>177771</v>
      </c>
      <c r="H82357" s="1">
        <v>526</v>
      </c>
      <c r="I82357" s="1" t="s">
        <v>138409</v>
      </c>
      <c r="L82357" s="1">
        <v>1256</v>
      </c>
    </row>
    <row r="82358" spans="1:12" x14ac:dyDescent="0.3">
      <c r="A82358" t="s">
        <v>74810</v>
      </c>
      <c r="B82358" t="s">
        <v>80124</v>
      </c>
      <c r="C82358" t="s">
        <v>7</v>
      </c>
      <c r="D82358" t="s">
        <v>7</v>
      </c>
      <c r="E82358" s="1" t="s">
        <v>164545</v>
      </c>
      <c r="F82358" s="1" t="s">
        <v>7</v>
      </c>
      <c r="G82358" s="1" t="s">
        <v>7</v>
      </c>
      <c r="H82358" s="1">
        <v>903</v>
      </c>
      <c r="I82358" s="1" t="s">
        <v>138426</v>
      </c>
      <c r="J82358" s="1">
        <v>5</v>
      </c>
      <c r="K82358" s="1">
        <v>8</v>
      </c>
      <c r="L82358" s="1">
        <v>323</v>
      </c>
    </row>
    <row r="82359" spans="1:12" x14ac:dyDescent="0.3">
      <c r="A82359" t="s">
        <v>131224</v>
      </c>
      <c r="B82359" t="s">
        <v>131225</v>
      </c>
      <c r="C82359" t="s">
        <v>7</v>
      </c>
      <c r="D82359" t="s">
        <v>7</v>
      </c>
      <c r="E82359" s="1" t="s">
        <v>177772</v>
      </c>
      <c r="F82359" s="1" t="s">
        <v>7</v>
      </c>
      <c r="G82359" s="1" t="s">
        <v>7</v>
      </c>
      <c r="H82359" s="1">
        <v>690</v>
      </c>
      <c r="I82359" s="1" t="s">
        <v>138384</v>
      </c>
      <c r="L82359" s="1">
        <v>585</v>
      </c>
    </row>
    <row r="82360" spans="1:12" x14ac:dyDescent="0.3">
      <c r="A82360" t="s">
        <v>131226</v>
      </c>
      <c r="B82360" t="s">
        <v>131227</v>
      </c>
      <c r="C82360" t="s">
        <v>7</v>
      </c>
      <c r="D82360" t="s">
        <v>7</v>
      </c>
      <c r="E82360" s="1" t="s">
        <v>140327</v>
      </c>
      <c r="F82360" s="1" t="s">
        <v>7</v>
      </c>
      <c r="G82360" s="1" t="s">
        <v>7</v>
      </c>
      <c r="H82360" s="1">
        <v>631</v>
      </c>
      <c r="I82360" s="1" t="s">
        <v>148185</v>
      </c>
      <c r="J82360" s="1">
        <v>3.5</v>
      </c>
      <c r="K82360" s="1">
        <v>6</v>
      </c>
      <c r="L82360" s="1">
        <v>668</v>
      </c>
    </row>
    <row r="82361" spans="1:12" x14ac:dyDescent="0.3">
      <c r="A82361" t="s">
        <v>131228</v>
      </c>
      <c r="B82361" t="s">
        <v>131229</v>
      </c>
      <c r="C82361" t="s">
        <v>7</v>
      </c>
      <c r="D82361" t="s">
        <v>7</v>
      </c>
      <c r="E82361" s="1" t="s">
        <v>177773</v>
      </c>
      <c r="F82361" s="1" t="s">
        <v>7</v>
      </c>
      <c r="G82361" s="1" t="s">
        <v>7</v>
      </c>
      <c r="H82361" s="1">
        <v>622</v>
      </c>
      <c r="I82361" s="1" t="s">
        <v>138695</v>
      </c>
      <c r="L82361" s="1">
        <v>984</v>
      </c>
    </row>
    <row r="82362" spans="1:12" x14ac:dyDescent="0.3">
      <c r="A82362" t="s">
        <v>131230</v>
      </c>
      <c r="B82362" t="s">
        <v>44070</v>
      </c>
      <c r="C82362" t="s">
        <v>7</v>
      </c>
      <c r="D82362" t="s">
        <v>7</v>
      </c>
      <c r="E82362" s="1" t="s">
        <v>140327</v>
      </c>
      <c r="F82362" s="1" t="s">
        <v>7</v>
      </c>
      <c r="G82362" s="1" t="s">
        <v>7</v>
      </c>
      <c r="H82362" s="1">
        <v>431</v>
      </c>
      <c r="I82362" s="1" t="s">
        <v>138618</v>
      </c>
      <c r="L82362" s="1">
        <v>759</v>
      </c>
    </row>
    <row r="82363" spans="1:12" x14ac:dyDescent="0.3">
      <c r="A82363" t="s">
        <v>131231</v>
      </c>
      <c r="B82363" t="s">
        <v>131232</v>
      </c>
      <c r="C82363" t="s">
        <v>7</v>
      </c>
      <c r="D82363" t="s">
        <v>7</v>
      </c>
      <c r="E82363" s="1" t="s">
        <v>164003</v>
      </c>
      <c r="F82363" s="1" t="s">
        <v>7</v>
      </c>
      <c r="G82363" s="1" t="s">
        <v>7</v>
      </c>
      <c r="H82363" s="1">
        <v>509</v>
      </c>
      <c r="I82363" s="1" t="s">
        <v>138851</v>
      </c>
      <c r="L82363" s="1">
        <v>820</v>
      </c>
    </row>
    <row r="82364" spans="1:12" x14ac:dyDescent="0.3">
      <c r="A82364" t="s">
        <v>131233</v>
      </c>
      <c r="B82364" t="s">
        <v>131234</v>
      </c>
      <c r="C82364" t="s">
        <v>7</v>
      </c>
      <c r="D82364" t="s">
        <v>7</v>
      </c>
      <c r="E82364" s="1" t="s">
        <v>175948</v>
      </c>
      <c r="F82364" s="1" t="s">
        <v>7</v>
      </c>
      <c r="G82364" s="1" t="s">
        <v>7</v>
      </c>
      <c r="H82364" s="1">
        <v>733</v>
      </c>
      <c r="I82364" s="1" t="s">
        <v>138426</v>
      </c>
      <c r="L82364" s="1">
        <v>938</v>
      </c>
    </row>
    <row r="82365" spans="1:12" x14ac:dyDescent="0.3">
      <c r="A82365" t="s">
        <v>131235</v>
      </c>
      <c r="B82365" t="s">
        <v>131236</v>
      </c>
      <c r="C82365" t="s">
        <v>7</v>
      </c>
      <c r="D82365" t="s">
        <v>7</v>
      </c>
      <c r="E82365" s="1" t="s">
        <v>177774</v>
      </c>
      <c r="F82365" s="1" t="s">
        <v>177775</v>
      </c>
      <c r="G82365" s="1" t="s">
        <v>7</v>
      </c>
      <c r="H82365" s="1">
        <v>342</v>
      </c>
      <c r="I82365" s="1" t="s">
        <v>138300</v>
      </c>
      <c r="L82365" s="1">
        <v>422</v>
      </c>
    </row>
    <row r="82366" spans="1:12" x14ac:dyDescent="0.3">
      <c r="A82366" t="s">
        <v>131237</v>
      </c>
      <c r="B82366" t="s">
        <v>131238</v>
      </c>
      <c r="C82366" t="s">
        <v>7</v>
      </c>
      <c r="D82366" t="s">
        <v>7</v>
      </c>
      <c r="E82366" s="1" t="s">
        <v>165699</v>
      </c>
      <c r="F82366" s="1" t="s">
        <v>177776</v>
      </c>
      <c r="G82366" s="1" t="s">
        <v>7</v>
      </c>
      <c r="H82366" s="1">
        <v>277</v>
      </c>
      <c r="I82366" s="1" t="s">
        <v>138409</v>
      </c>
      <c r="L82366" s="1">
        <v>74</v>
      </c>
    </row>
    <row r="82367" spans="1:12" x14ac:dyDescent="0.3">
      <c r="A82367" t="s">
        <v>127320</v>
      </c>
      <c r="B82367" t="s">
        <v>131239</v>
      </c>
      <c r="C82367" t="s">
        <v>7</v>
      </c>
      <c r="D82367" t="s">
        <v>7</v>
      </c>
      <c r="E82367" s="1" t="s">
        <v>143018</v>
      </c>
      <c r="F82367" s="1" t="s">
        <v>7</v>
      </c>
      <c r="G82367" s="1" t="s">
        <v>7</v>
      </c>
      <c r="H82367" s="1">
        <v>405</v>
      </c>
      <c r="I82367" s="1" t="s">
        <v>138922</v>
      </c>
      <c r="J82367" s="1">
        <v>5</v>
      </c>
      <c r="K82367" s="1">
        <v>1</v>
      </c>
      <c r="L82367" s="1">
        <v>703</v>
      </c>
    </row>
    <row r="82368" spans="1:12" x14ac:dyDescent="0.3">
      <c r="A82368" t="s">
        <v>131240</v>
      </c>
      <c r="B82368" t="s">
        <v>1428</v>
      </c>
      <c r="C82368" t="s">
        <v>7</v>
      </c>
      <c r="D82368" t="s">
        <v>7</v>
      </c>
      <c r="E82368" s="1" t="s">
        <v>138634</v>
      </c>
      <c r="F82368" s="1" t="s">
        <v>7</v>
      </c>
      <c r="G82368" s="1" t="s">
        <v>7</v>
      </c>
      <c r="H82368" s="1">
        <v>1391</v>
      </c>
      <c r="I82368" s="1" t="s">
        <v>138306</v>
      </c>
      <c r="J82368" s="1">
        <v>4.5</v>
      </c>
      <c r="K82368" s="1">
        <v>6</v>
      </c>
      <c r="L82368" s="1">
        <v>1138</v>
      </c>
    </row>
    <row r="82369" spans="1:12" x14ac:dyDescent="0.3">
      <c r="A82369" t="s">
        <v>35544</v>
      </c>
      <c r="B82369" t="s">
        <v>80124</v>
      </c>
      <c r="C82369" t="s">
        <v>7</v>
      </c>
      <c r="D82369" t="s">
        <v>7</v>
      </c>
      <c r="E82369" s="1" t="s">
        <v>164545</v>
      </c>
      <c r="F82369" s="1" t="s">
        <v>7</v>
      </c>
      <c r="G82369" s="1" t="s">
        <v>7</v>
      </c>
      <c r="H82369" s="1">
        <v>818</v>
      </c>
      <c r="I82369" s="1" t="s">
        <v>139285</v>
      </c>
      <c r="J82369" s="1">
        <v>4.5</v>
      </c>
      <c r="K82369" s="1">
        <v>29</v>
      </c>
      <c r="L82369" s="1">
        <v>323</v>
      </c>
    </row>
    <row r="82370" spans="1:12" x14ac:dyDescent="0.3">
      <c r="A82370" t="s">
        <v>131241</v>
      </c>
      <c r="B82370" t="s">
        <v>131242</v>
      </c>
      <c r="C82370" t="s">
        <v>7</v>
      </c>
      <c r="D82370" t="s">
        <v>7</v>
      </c>
      <c r="E82370" s="1" t="s">
        <v>139364</v>
      </c>
      <c r="F82370" s="1" t="s">
        <v>7</v>
      </c>
      <c r="G82370" s="1" t="s">
        <v>7</v>
      </c>
      <c r="H82370" s="1">
        <v>717</v>
      </c>
      <c r="I82370" s="1" t="s">
        <v>138426</v>
      </c>
      <c r="L82370" s="1">
        <v>500</v>
      </c>
    </row>
    <row r="82371" spans="1:12" x14ac:dyDescent="0.3">
      <c r="A82371" t="s">
        <v>131243</v>
      </c>
      <c r="B82371" t="s">
        <v>131244</v>
      </c>
      <c r="C82371" t="s">
        <v>7</v>
      </c>
      <c r="D82371" t="s">
        <v>7</v>
      </c>
      <c r="E82371" s="1" t="s">
        <v>163949</v>
      </c>
      <c r="F82371" s="1" t="s">
        <v>7</v>
      </c>
      <c r="G82371" s="1" t="s">
        <v>7</v>
      </c>
      <c r="H82371" s="1">
        <v>521</v>
      </c>
      <c r="I82371" s="1" t="s">
        <v>138632</v>
      </c>
      <c r="L82371" s="1">
        <v>668</v>
      </c>
    </row>
    <row r="82372" spans="1:12" x14ac:dyDescent="0.3">
      <c r="A82372" t="s">
        <v>131245</v>
      </c>
      <c r="B82372" t="s">
        <v>131246</v>
      </c>
      <c r="C82372" t="s">
        <v>7</v>
      </c>
      <c r="D82372" t="s">
        <v>7</v>
      </c>
      <c r="E82372" s="1" t="s">
        <v>167688</v>
      </c>
      <c r="F82372" s="1" t="s">
        <v>7</v>
      </c>
      <c r="G82372" s="1" t="s">
        <v>7</v>
      </c>
      <c r="H82372" s="1">
        <v>637</v>
      </c>
      <c r="I82372" s="1" t="s">
        <v>140460</v>
      </c>
      <c r="L82372" s="1">
        <v>1008</v>
      </c>
    </row>
    <row r="82373" spans="1:12" x14ac:dyDescent="0.3">
      <c r="A82373" t="s">
        <v>131247</v>
      </c>
      <c r="B82373" t="s">
        <v>131248</v>
      </c>
      <c r="C82373" t="s">
        <v>7</v>
      </c>
      <c r="D82373" t="s">
        <v>7</v>
      </c>
      <c r="E82373" s="1" t="s">
        <v>177777</v>
      </c>
      <c r="F82373" s="1" t="s">
        <v>155965</v>
      </c>
      <c r="G82373" s="1" t="s">
        <v>7</v>
      </c>
      <c r="H82373" s="1">
        <v>591</v>
      </c>
      <c r="I82373" s="1" t="s">
        <v>138231</v>
      </c>
      <c r="L82373" s="1">
        <v>134</v>
      </c>
    </row>
    <row r="82374" spans="1:12" x14ac:dyDescent="0.3">
      <c r="A82374" t="s">
        <v>131249</v>
      </c>
      <c r="B82374" t="s">
        <v>131250</v>
      </c>
      <c r="C82374" t="s">
        <v>7</v>
      </c>
      <c r="D82374" t="s">
        <v>7</v>
      </c>
      <c r="E82374" s="1" t="s">
        <v>177778</v>
      </c>
      <c r="F82374" s="1" t="s">
        <v>7</v>
      </c>
      <c r="G82374" s="1" t="s">
        <v>7</v>
      </c>
      <c r="H82374" s="1">
        <v>627</v>
      </c>
      <c r="I82374" s="1" t="s">
        <v>138384</v>
      </c>
      <c r="L82374" s="1">
        <v>656</v>
      </c>
    </row>
    <row r="82375" spans="1:12" x14ac:dyDescent="0.3">
      <c r="A82375" t="s">
        <v>131251</v>
      </c>
      <c r="B82375" t="s">
        <v>5529</v>
      </c>
      <c r="C82375" t="s">
        <v>7</v>
      </c>
      <c r="D82375" t="s">
        <v>7</v>
      </c>
      <c r="E82375" s="1" t="s">
        <v>157264</v>
      </c>
      <c r="F82375" s="1" t="s">
        <v>7</v>
      </c>
      <c r="G82375" s="1" t="s">
        <v>7</v>
      </c>
      <c r="H82375" s="1">
        <v>621</v>
      </c>
      <c r="I82375" s="1" t="s">
        <v>138363</v>
      </c>
      <c r="J82375" s="1">
        <v>5</v>
      </c>
      <c r="K82375" s="1">
        <v>2</v>
      </c>
      <c r="L82375" s="1">
        <v>1382</v>
      </c>
    </row>
    <row r="82376" spans="1:12" x14ac:dyDescent="0.3">
      <c r="A82376" t="s">
        <v>131252</v>
      </c>
      <c r="B82376" t="s">
        <v>131253</v>
      </c>
      <c r="C82376" t="s">
        <v>7</v>
      </c>
      <c r="D82376" t="s">
        <v>7</v>
      </c>
      <c r="E82376" s="1" t="s">
        <v>144058</v>
      </c>
      <c r="F82376" s="1" t="s">
        <v>7</v>
      </c>
      <c r="G82376" s="1" t="s">
        <v>7</v>
      </c>
      <c r="H82376" s="1">
        <v>766</v>
      </c>
      <c r="I82376" s="1" t="s">
        <v>138222</v>
      </c>
      <c r="L82376" s="1">
        <v>938</v>
      </c>
    </row>
    <row r="82377" spans="1:12" x14ac:dyDescent="0.3">
      <c r="A82377" t="s">
        <v>131254</v>
      </c>
      <c r="B82377" t="s">
        <v>12774</v>
      </c>
      <c r="C82377" t="s">
        <v>7</v>
      </c>
      <c r="D82377" t="s">
        <v>7</v>
      </c>
      <c r="E82377" s="1" t="s">
        <v>144682</v>
      </c>
      <c r="F82377" s="1" t="s">
        <v>7</v>
      </c>
      <c r="G82377" s="1" t="s">
        <v>7</v>
      </c>
      <c r="H82377" s="1">
        <v>584</v>
      </c>
      <c r="I82377" s="1" t="s">
        <v>138239</v>
      </c>
      <c r="J82377" s="1">
        <v>5</v>
      </c>
      <c r="K82377" s="1">
        <v>1</v>
      </c>
      <c r="L82377" s="1">
        <v>615</v>
      </c>
    </row>
    <row r="82378" spans="1:12" x14ac:dyDescent="0.3">
      <c r="A82378" t="s">
        <v>131255</v>
      </c>
      <c r="B82378" t="s">
        <v>131256</v>
      </c>
      <c r="C82378" t="s">
        <v>7</v>
      </c>
      <c r="D82378" t="s">
        <v>7</v>
      </c>
      <c r="E82378" s="1" t="s">
        <v>145833</v>
      </c>
      <c r="F82378" s="1" t="s">
        <v>177747</v>
      </c>
      <c r="G82378" s="1" t="s">
        <v>177779</v>
      </c>
      <c r="H82378" s="1">
        <v>608</v>
      </c>
      <c r="I82378" s="1" t="s">
        <v>139828</v>
      </c>
      <c r="L82378" s="1">
        <v>645</v>
      </c>
    </row>
    <row r="82379" spans="1:12" x14ac:dyDescent="0.3">
      <c r="A82379" t="s">
        <v>131257</v>
      </c>
      <c r="B82379" t="s">
        <v>131258</v>
      </c>
      <c r="C82379" t="s">
        <v>7</v>
      </c>
      <c r="D82379" t="s">
        <v>7</v>
      </c>
      <c r="E82379" s="1" t="s">
        <v>140435</v>
      </c>
      <c r="F82379" s="1" t="s">
        <v>169182</v>
      </c>
      <c r="G82379" s="1" t="s">
        <v>7</v>
      </c>
      <c r="H82379" s="1">
        <v>529</v>
      </c>
      <c r="I82379" s="1" t="s">
        <v>141121</v>
      </c>
      <c r="J82379" s="1">
        <v>3</v>
      </c>
      <c r="K82379" s="1">
        <v>1</v>
      </c>
      <c r="L82379" s="1">
        <v>323</v>
      </c>
    </row>
    <row r="82380" spans="1:12" x14ac:dyDescent="0.3">
      <c r="A82380" t="s">
        <v>131259</v>
      </c>
      <c r="B82380" t="s">
        <v>131260</v>
      </c>
      <c r="C82380" t="s">
        <v>7</v>
      </c>
      <c r="D82380" t="s">
        <v>7</v>
      </c>
      <c r="E82380" s="1" t="s">
        <v>142902</v>
      </c>
      <c r="F82380" s="1" t="s">
        <v>165005</v>
      </c>
      <c r="G82380" s="1" t="s">
        <v>7</v>
      </c>
      <c r="H82380" s="1">
        <v>469</v>
      </c>
      <c r="I82380" s="1" t="s">
        <v>138306</v>
      </c>
      <c r="J82380" s="1">
        <v>2.5</v>
      </c>
      <c r="K82380" s="1">
        <v>2</v>
      </c>
      <c r="L82380" s="1">
        <v>1156</v>
      </c>
    </row>
    <row r="82381" spans="1:12" x14ac:dyDescent="0.3">
      <c r="A82381" t="s">
        <v>131261</v>
      </c>
      <c r="B82381" t="s">
        <v>131262</v>
      </c>
      <c r="C82381" t="s">
        <v>7</v>
      </c>
      <c r="D82381" t="s">
        <v>7</v>
      </c>
      <c r="E82381" s="1" t="s">
        <v>139050</v>
      </c>
      <c r="F82381" s="1" t="s">
        <v>148225</v>
      </c>
      <c r="G82381" s="1" t="s">
        <v>7</v>
      </c>
      <c r="H82381" s="1">
        <v>725</v>
      </c>
      <c r="I82381" s="1" t="s">
        <v>138661</v>
      </c>
      <c r="L82381" s="1">
        <v>938</v>
      </c>
    </row>
    <row r="82382" spans="1:12" x14ac:dyDescent="0.3">
      <c r="A82382" t="s">
        <v>131263</v>
      </c>
      <c r="B82382" t="s">
        <v>131264</v>
      </c>
      <c r="C82382" t="s">
        <v>7</v>
      </c>
      <c r="D82382" t="s">
        <v>7</v>
      </c>
      <c r="E82382" s="1" t="s">
        <v>143339</v>
      </c>
      <c r="F82382" s="1" t="s">
        <v>149341</v>
      </c>
      <c r="G82382" s="1" t="s">
        <v>144511</v>
      </c>
      <c r="H82382" s="1">
        <v>511</v>
      </c>
      <c r="I82382" s="1" t="s">
        <v>138794</v>
      </c>
      <c r="L82382" s="1">
        <v>866</v>
      </c>
    </row>
    <row r="82383" spans="1:12" x14ac:dyDescent="0.3">
      <c r="A82383" t="s">
        <v>119134</v>
      </c>
      <c r="B82383" t="s">
        <v>131239</v>
      </c>
      <c r="C82383" t="s">
        <v>7</v>
      </c>
      <c r="D82383" t="s">
        <v>7</v>
      </c>
      <c r="E82383" s="1" t="s">
        <v>143018</v>
      </c>
      <c r="F82383" s="1" t="s">
        <v>7</v>
      </c>
      <c r="G82383" s="1" t="s">
        <v>7</v>
      </c>
      <c r="H82383" s="1">
        <v>627</v>
      </c>
      <c r="I82383" s="1" t="s">
        <v>138733</v>
      </c>
      <c r="L82383" s="1">
        <v>938</v>
      </c>
    </row>
    <row r="82384" spans="1:12" x14ac:dyDescent="0.3">
      <c r="A82384" t="s">
        <v>131265</v>
      </c>
      <c r="B82384" t="s">
        <v>131266</v>
      </c>
      <c r="C82384" t="s">
        <v>7</v>
      </c>
      <c r="D82384" t="s">
        <v>7</v>
      </c>
      <c r="E82384" s="1" t="s">
        <v>177780</v>
      </c>
      <c r="F82384" s="1" t="s">
        <v>7</v>
      </c>
      <c r="G82384" s="1" t="s">
        <v>7</v>
      </c>
      <c r="H82384" s="1">
        <v>586</v>
      </c>
      <c r="I82384" s="1" t="s">
        <v>147813</v>
      </c>
      <c r="L82384" s="1">
        <v>645</v>
      </c>
    </row>
    <row r="82385" spans="1:12" x14ac:dyDescent="0.3">
      <c r="A82385" t="s">
        <v>131267</v>
      </c>
      <c r="B82385" t="s">
        <v>131268</v>
      </c>
      <c r="C82385" t="s">
        <v>7</v>
      </c>
      <c r="D82385" t="s">
        <v>7</v>
      </c>
      <c r="E82385" s="1" t="s">
        <v>151620</v>
      </c>
      <c r="F82385" s="1" t="s">
        <v>7</v>
      </c>
      <c r="G82385" s="1" t="s">
        <v>7</v>
      </c>
      <c r="H82385" s="1">
        <v>722</v>
      </c>
      <c r="I82385" s="1" t="s">
        <v>138528</v>
      </c>
      <c r="L82385" s="1">
        <v>703</v>
      </c>
    </row>
    <row r="82386" spans="1:12" x14ac:dyDescent="0.3">
      <c r="A82386" t="s">
        <v>131269</v>
      </c>
      <c r="B82386" t="s">
        <v>131270</v>
      </c>
      <c r="C82386" t="s">
        <v>7</v>
      </c>
      <c r="D82386" t="s">
        <v>7</v>
      </c>
      <c r="E82386" s="1" t="s">
        <v>138750</v>
      </c>
      <c r="F82386" s="1" t="s">
        <v>177781</v>
      </c>
      <c r="G82386" s="1" t="s">
        <v>7</v>
      </c>
      <c r="H82386" s="1">
        <v>320</v>
      </c>
      <c r="I82386" s="1" t="s">
        <v>151628</v>
      </c>
      <c r="L82386" s="1">
        <v>535</v>
      </c>
    </row>
    <row r="82387" spans="1:12" x14ac:dyDescent="0.3">
      <c r="A82387" t="s">
        <v>131271</v>
      </c>
      <c r="B82387" t="s">
        <v>77289</v>
      </c>
      <c r="C82387" t="s">
        <v>7</v>
      </c>
      <c r="D82387" t="s">
        <v>7</v>
      </c>
      <c r="E82387" s="1" t="s">
        <v>161762</v>
      </c>
      <c r="F82387" s="1" t="s">
        <v>7</v>
      </c>
      <c r="G82387" s="1" t="s">
        <v>7</v>
      </c>
      <c r="H82387" s="1">
        <v>489</v>
      </c>
      <c r="I82387" s="1" t="s">
        <v>138829</v>
      </c>
      <c r="L82387" s="1">
        <v>307</v>
      </c>
    </row>
    <row r="82388" spans="1:12" x14ac:dyDescent="0.3">
      <c r="A82388" t="s">
        <v>131272</v>
      </c>
      <c r="B82388" t="s">
        <v>1852</v>
      </c>
      <c r="C82388" t="s">
        <v>131273</v>
      </c>
      <c r="D82388" t="s">
        <v>7</v>
      </c>
      <c r="E82388" s="1" t="s">
        <v>161608</v>
      </c>
      <c r="F82388" s="1" t="s">
        <v>7</v>
      </c>
      <c r="G82388" s="1" t="s">
        <v>7</v>
      </c>
      <c r="H82388" s="1">
        <v>154</v>
      </c>
      <c r="I82388" s="1" t="s">
        <v>165873</v>
      </c>
      <c r="L82388" s="1">
        <v>267</v>
      </c>
    </row>
    <row r="82389" spans="1:12" x14ac:dyDescent="0.3">
      <c r="A82389" t="s">
        <v>131274</v>
      </c>
      <c r="B82389" t="s">
        <v>80124</v>
      </c>
      <c r="C82389" t="s">
        <v>7</v>
      </c>
      <c r="D82389" t="s">
        <v>7</v>
      </c>
      <c r="E82389" s="1" t="s">
        <v>164545</v>
      </c>
      <c r="F82389" s="1" t="s">
        <v>7</v>
      </c>
      <c r="G82389" s="1" t="s">
        <v>7</v>
      </c>
      <c r="H82389" s="1">
        <v>537</v>
      </c>
      <c r="I82389" s="1" t="s">
        <v>138350</v>
      </c>
      <c r="J82389" s="1">
        <v>4.5</v>
      </c>
      <c r="K82389" s="1">
        <v>14</v>
      </c>
      <c r="L82389" s="1">
        <v>323</v>
      </c>
    </row>
    <row r="82390" spans="1:12" x14ac:dyDescent="0.3">
      <c r="A82390" t="s">
        <v>131275</v>
      </c>
      <c r="B82390" t="s">
        <v>131276</v>
      </c>
      <c r="C82390" t="s">
        <v>7</v>
      </c>
      <c r="D82390" t="s">
        <v>7</v>
      </c>
      <c r="E82390" s="1" t="s">
        <v>177782</v>
      </c>
      <c r="F82390" s="1" t="s">
        <v>7</v>
      </c>
      <c r="G82390" s="1" t="s">
        <v>7</v>
      </c>
      <c r="H82390" s="1">
        <v>825</v>
      </c>
      <c r="I82390" s="1" t="s">
        <v>167804</v>
      </c>
      <c r="L82390" s="1">
        <v>844</v>
      </c>
    </row>
    <row r="82391" spans="1:12" x14ac:dyDescent="0.3">
      <c r="A82391" t="s">
        <v>131277</v>
      </c>
      <c r="B82391" t="s">
        <v>73800</v>
      </c>
      <c r="C82391" t="s">
        <v>7</v>
      </c>
      <c r="D82391" t="s">
        <v>7</v>
      </c>
      <c r="E82391" s="1" t="s">
        <v>163936</v>
      </c>
      <c r="F82391" s="1" t="s">
        <v>7</v>
      </c>
      <c r="G82391" s="1" t="s">
        <v>7</v>
      </c>
      <c r="H82391" s="1">
        <v>495</v>
      </c>
      <c r="I82391" s="1" t="s">
        <v>138296</v>
      </c>
      <c r="L82391" s="1">
        <v>586</v>
      </c>
    </row>
    <row r="82392" spans="1:12" x14ac:dyDescent="0.3">
      <c r="A82392" t="s">
        <v>131278</v>
      </c>
      <c r="B82392" t="s">
        <v>88129</v>
      </c>
      <c r="C82392" t="s">
        <v>7</v>
      </c>
      <c r="D82392" t="s">
        <v>7</v>
      </c>
      <c r="E82392" s="1" t="s">
        <v>177783</v>
      </c>
      <c r="F82392" s="1" t="s">
        <v>7</v>
      </c>
      <c r="G82392" s="1" t="s">
        <v>7</v>
      </c>
      <c r="H82392" s="1">
        <v>354</v>
      </c>
      <c r="I82392" s="1" t="s">
        <v>138985</v>
      </c>
      <c r="L82392" s="1">
        <v>535</v>
      </c>
    </row>
    <row r="82393" spans="1:12" x14ac:dyDescent="0.3">
      <c r="A82393" t="s">
        <v>131279</v>
      </c>
      <c r="B82393" t="s">
        <v>131280</v>
      </c>
      <c r="C82393" t="s">
        <v>7</v>
      </c>
      <c r="D82393" t="s">
        <v>7</v>
      </c>
      <c r="E82393" s="1" t="s">
        <v>167688</v>
      </c>
      <c r="F82393" s="1" t="s">
        <v>7</v>
      </c>
      <c r="G82393" s="1" t="s">
        <v>7</v>
      </c>
      <c r="H82393" s="1">
        <v>393</v>
      </c>
      <c r="I82393" s="1" t="s">
        <v>138222</v>
      </c>
      <c r="L82393" s="1">
        <v>703</v>
      </c>
    </row>
    <row r="82394" spans="1:12" x14ac:dyDescent="0.3">
      <c r="A82394" t="s">
        <v>131281</v>
      </c>
      <c r="B82394" t="s">
        <v>131282</v>
      </c>
      <c r="C82394" t="s">
        <v>7</v>
      </c>
      <c r="D82394" t="s">
        <v>7</v>
      </c>
      <c r="E82394" s="1" t="s">
        <v>177784</v>
      </c>
      <c r="F82394" s="1" t="s">
        <v>177785</v>
      </c>
      <c r="G82394" s="1" t="s">
        <v>7</v>
      </c>
      <c r="H82394" s="1">
        <v>502</v>
      </c>
      <c r="I82394" s="1" t="s">
        <v>138428</v>
      </c>
      <c r="L82394" s="1">
        <v>759</v>
      </c>
    </row>
    <row r="82395" spans="1:12" x14ac:dyDescent="0.3">
      <c r="A82395" t="s">
        <v>131283</v>
      </c>
      <c r="B82395" t="s">
        <v>131284</v>
      </c>
      <c r="C82395" t="s">
        <v>7</v>
      </c>
      <c r="D82395" t="s">
        <v>7</v>
      </c>
      <c r="E82395" s="1" t="s">
        <v>177786</v>
      </c>
      <c r="F82395" s="1" t="s">
        <v>177787</v>
      </c>
      <c r="G82395" s="1" t="s">
        <v>177788</v>
      </c>
      <c r="H82395" s="1">
        <v>511</v>
      </c>
      <c r="I82395" s="1" t="s">
        <v>138953</v>
      </c>
      <c r="L82395" s="1">
        <v>501</v>
      </c>
    </row>
    <row r="82396" spans="1:12" x14ac:dyDescent="0.3">
      <c r="A82396" t="s">
        <v>131285</v>
      </c>
      <c r="B82396" t="s">
        <v>85920</v>
      </c>
      <c r="C82396" t="s">
        <v>7</v>
      </c>
      <c r="D82396" t="s">
        <v>7</v>
      </c>
      <c r="E82396" s="1" t="s">
        <v>177789</v>
      </c>
      <c r="F82396" s="1" t="s">
        <v>7</v>
      </c>
      <c r="G82396" s="1" t="s">
        <v>7</v>
      </c>
      <c r="H82396" s="1">
        <v>658</v>
      </c>
      <c r="I82396" s="1" t="s">
        <v>139001</v>
      </c>
      <c r="L82396" s="1">
        <v>844</v>
      </c>
    </row>
    <row r="82397" spans="1:12" x14ac:dyDescent="0.3">
      <c r="A82397" t="s">
        <v>131286</v>
      </c>
      <c r="B82397" t="s">
        <v>131287</v>
      </c>
      <c r="C82397" t="s">
        <v>7</v>
      </c>
      <c r="D82397" t="s">
        <v>7</v>
      </c>
      <c r="E82397" s="1" t="s">
        <v>146391</v>
      </c>
      <c r="F82397" s="1" t="s">
        <v>166148</v>
      </c>
      <c r="G82397" s="1" t="s">
        <v>7</v>
      </c>
      <c r="H82397" s="1">
        <v>578</v>
      </c>
      <c r="I82397" s="1" t="s">
        <v>140074</v>
      </c>
      <c r="L82397" s="1">
        <v>468</v>
      </c>
    </row>
    <row r="82398" spans="1:12" x14ac:dyDescent="0.3">
      <c r="A82398" t="s">
        <v>131288</v>
      </c>
      <c r="B82398" t="s">
        <v>131289</v>
      </c>
      <c r="C82398" t="s">
        <v>7</v>
      </c>
      <c r="D82398" t="s">
        <v>7</v>
      </c>
      <c r="E82398" s="1" t="s">
        <v>138744</v>
      </c>
      <c r="F82398" s="1" t="s">
        <v>7</v>
      </c>
      <c r="G82398" s="1" t="s">
        <v>7</v>
      </c>
      <c r="H82398" s="1">
        <v>536</v>
      </c>
      <c r="I82398" s="1" t="s">
        <v>139038</v>
      </c>
      <c r="L82398" s="1">
        <v>820</v>
      </c>
    </row>
    <row r="82399" spans="1:12" x14ac:dyDescent="0.3">
      <c r="A82399" t="s">
        <v>131290</v>
      </c>
      <c r="B82399" t="s">
        <v>131291</v>
      </c>
      <c r="C82399" t="s">
        <v>131292</v>
      </c>
      <c r="D82399" t="s">
        <v>7</v>
      </c>
      <c r="E82399" s="1" t="s">
        <v>141082</v>
      </c>
      <c r="F82399" s="1" t="s">
        <v>139311</v>
      </c>
      <c r="G82399" s="1" t="s">
        <v>7</v>
      </c>
      <c r="H82399" s="1">
        <v>414</v>
      </c>
      <c r="I82399" s="1" t="s">
        <v>138977</v>
      </c>
      <c r="L82399" s="1">
        <v>820</v>
      </c>
    </row>
    <row r="82400" spans="1:12" x14ac:dyDescent="0.3">
      <c r="A82400" t="s">
        <v>131293</v>
      </c>
      <c r="B82400" t="s">
        <v>131294</v>
      </c>
      <c r="C82400" t="s">
        <v>7</v>
      </c>
      <c r="D82400" t="s">
        <v>7</v>
      </c>
      <c r="E82400" s="1" t="s">
        <v>177790</v>
      </c>
      <c r="F82400" s="1" t="s">
        <v>7</v>
      </c>
      <c r="G82400" s="1" t="s">
        <v>7</v>
      </c>
      <c r="H82400" s="1">
        <v>565</v>
      </c>
      <c r="I82400" s="1" t="s">
        <v>138393</v>
      </c>
      <c r="L82400" s="1">
        <v>797</v>
      </c>
    </row>
    <row r="82401" spans="1:12" x14ac:dyDescent="0.3">
      <c r="A82401" t="s">
        <v>131295</v>
      </c>
      <c r="B82401" t="s">
        <v>83225</v>
      </c>
      <c r="C82401" t="s">
        <v>7</v>
      </c>
      <c r="D82401" t="s">
        <v>7</v>
      </c>
      <c r="E82401" s="1" t="s">
        <v>177791</v>
      </c>
      <c r="F82401" s="1" t="s">
        <v>7</v>
      </c>
      <c r="G82401" s="1" t="s">
        <v>7</v>
      </c>
      <c r="H82401" s="1">
        <v>355</v>
      </c>
      <c r="I82401" s="1" t="s">
        <v>138393</v>
      </c>
      <c r="L82401" s="1">
        <v>797</v>
      </c>
    </row>
    <row r="82402" spans="1:12" x14ac:dyDescent="0.3">
      <c r="A82402" t="s">
        <v>131296</v>
      </c>
      <c r="B82402" t="s">
        <v>131297</v>
      </c>
      <c r="C82402" t="s">
        <v>7</v>
      </c>
      <c r="D82402" t="s">
        <v>7</v>
      </c>
      <c r="E82402" s="1" t="s">
        <v>161789</v>
      </c>
      <c r="F82402" s="1" t="s">
        <v>7</v>
      </c>
      <c r="G82402" s="1" t="s">
        <v>7</v>
      </c>
      <c r="H82402" s="1">
        <v>588</v>
      </c>
      <c r="I82402" s="1" t="s">
        <v>139048</v>
      </c>
      <c r="L82402" s="1">
        <v>492</v>
      </c>
    </row>
    <row r="82403" spans="1:12" x14ac:dyDescent="0.3">
      <c r="A82403" t="s">
        <v>131298</v>
      </c>
      <c r="B82403" t="s">
        <v>131248</v>
      </c>
      <c r="C82403" t="s">
        <v>7</v>
      </c>
      <c r="D82403" t="s">
        <v>7</v>
      </c>
      <c r="E82403" s="1" t="s">
        <v>177792</v>
      </c>
      <c r="F82403" s="1" t="s">
        <v>177793</v>
      </c>
      <c r="G82403" s="1" t="s">
        <v>7</v>
      </c>
      <c r="H82403" s="1">
        <v>648</v>
      </c>
      <c r="I82403" s="1" t="s">
        <v>138435</v>
      </c>
      <c r="L82403" s="1">
        <v>181</v>
      </c>
    </row>
    <row r="82404" spans="1:12" x14ac:dyDescent="0.3">
      <c r="A82404" t="s">
        <v>131299</v>
      </c>
      <c r="B82404" t="s">
        <v>12138</v>
      </c>
      <c r="C82404" t="s">
        <v>7</v>
      </c>
      <c r="D82404" t="s">
        <v>7</v>
      </c>
      <c r="E82404" s="1" t="s">
        <v>177794</v>
      </c>
      <c r="F82404" s="1" t="s">
        <v>152335</v>
      </c>
      <c r="G82404" s="1" t="s">
        <v>7</v>
      </c>
      <c r="H82404" s="1">
        <v>666</v>
      </c>
      <c r="I82404" s="1" t="s">
        <v>138363</v>
      </c>
      <c r="L82404" s="1">
        <v>181</v>
      </c>
    </row>
    <row r="82405" spans="1:12" x14ac:dyDescent="0.3">
      <c r="A82405" t="s">
        <v>131300</v>
      </c>
      <c r="B82405" t="s">
        <v>74059</v>
      </c>
      <c r="C82405" t="s">
        <v>7</v>
      </c>
      <c r="D82405" t="s">
        <v>7</v>
      </c>
      <c r="E82405" s="1" t="s">
        <v>177795</v>
      </c>
      <c r="F82405" s="1" t="s">
        <v>7</v>
      </c>
      <c r="G82405" s="1" t="s">
        <v>7</v>
      </c>
      <c r="H82405" s="1">
        <v>99</v>
      </c>
      <c r="I82405" s="1" t="s">
        <v>139105</v>
      </c>
      <c r="L82405" s="1">
        <v>166</v>
      </c>
    </row>
    <row r="82406" spans="1:12" x14ac:dyDescent="0.3">
      <c r="A82406" t="s">
        <v>131301</v>
      </c>
      <c r="B82406" t="s">
        <v>131302</v>
      </c>
      <c r="C82406" t="s">
        <v>7</v>
      </c>
      <c r="D82406" t="s">
        <v>7</v>
      </c>
      <c r="E82406" s="1" t="s">
        <v>177796</v>
      </c>
      <c r="F82406" s="1" t="s">
        <v>7</v>
      </c>
      <c r="G82406" s="1" t="s">
        <v>7</v>
      </c>
      <c r="H82406" s="1">
        <v>557</v>
      </c>
      <c r="I82406" s="1" t="s">
        <v>139133</v>
      </c>
      <c r="L82406" s="1">
        <v>703</v>
      </c>
    </row>
    <row r="82407" spans="1:12" x14ac:dyDescent="0.3">
      <c r="A82407" t="s">
        <v>131303</v>
      </c>
      <c r="B82407" t="s">
        <v>131304</v>
      </c>
      <c r="C82407" t="s">
        <v>7</v>
      </c>
      <c r="D82407" t="s">
        <v>7</v>
      </c>
      <c r="E82407" s="1" t="s">
        <v>168317</v>
      </c>
      <c r="F82407" s="1" t="s">
        <v>7</v>
      </c>
      <c r="G82407" s="1" t="s">
        <v>7</v>
      </c>
      <c r="H82407" s="1">
        <v>410</v>
      </c>
      <c r="I82407" s="1" t="s">
        <v>139150</v>
      </c>
      <c r="L82407" s="1">
        <v>1407</v>
      </c>
    </row>
    <row r="82408" spans="1:12" x14ac:dyDescent="0.3">
      <c r="A82408" t="s">
        <v>131305</v>
      </c>
      <c r="B82408" t="s">
        <v>131306</v>
      </c>
      <c r="C82408" t="s">
        <v>7</v>
      </c>
      <c r="D82408" t="s">
        <v>7</v>
      </c>
      <c r="E82408" s="1" t="s">
        <v>177797</v>
      </c>
      <c r="F82408" s="1" t="s">
        <v>7</v>
      </c>
      <c r="G82408" s="1" t="s">
        <v>7</v>
      </c>
      <c r="H82408" s="1">
        <v>491</v>
      </c>
      <c r="I82408" s="1" t="s">
        <v>138460</v>
      </c>
      <c r="L82408" s="1">
        <v>531</v>
      </c>
    </row>
    <row r="82409" spans="1:12" x14ac:dyDescent="0.3">
      <c r="A82409" t="s">
        <v>131307</v>
      </c>
      <c r="B82409" t="s">
        <v>131308</v>
      </c>
      <c r="C82409" t="s">
        <v>7</v>
      </c>
      <c r="D82409" t="s">
        <v>7</v>
      </c>
      <c r="E82409" s="1" t="s">
        <v>139480</v>
      </c>
      <c r="F82409" s="1" t="s">
        <v>7</v>
      </c>
      <c r="G82409" s="1" t="s">
        <v>7</v>
      </c>
      <c r="H82409" s="1">
        <v>499</v>
      </c>
      <c r="I82409" s="1" t="s">
        <v>138460</v>
      </c>
      <c r="L82409" s="1">
        <v>134</v>
      </c>
    </row>
    <row r="82410" spans="1:12" x14ac:dyDescent="0.3">
      <c r="A82410" t="s">
        <v>131309</v>
      </c>
      <c r="B82410" t="s">
        <v>75285</v>
      </c>
      <c r="C82410" t="s">
        <v>7</v>
      </c>
      <c r="D82410" t="s">
        <v>7</v>
      </c>
      <c r="E82410" s="1" t="s">
        <v>145289</v>
      </c>
      <c r="F82410" s="1" t="s">
        <v>7</v>
      </c>
      <c r="G82410" s="1" t="s">
        <v>7</v>
      </c>
      <c r="H82410" s="1">
        <v>596</v>
      </c>
      <c r="I82410" s="1" t="s">
        <v>138346</v>
      </c>
      <c r="L82410" s="1">
        <v>1256</v>
      </c>
    </row>
    <row r="82411" spans="1:12" x14ac:dyDescent="0.3">
      <c r="A82411" t="s">
        <v>131310</v>
      </c>
      <c r="B82411" t="s">
        <v>131311</v>
      </c>
      <c r="C82411" t="s">
        <v>7</v>
      </c>
      <c r="D82411" t="s">
        <v>7</v>
      </c>
      <c r="E82411" s="1" t="s">
        <v>177798</v>
      </c>
      <c r="F82411" s="1" t="s">
        <v>7</v>
      </c>
      <c r="G82411" s="1" t="s">
        <v>7</v>
      </c>
      <c r="H82411" s="1">
        <v>438</v>
      </c>
      <c r="I82411" s="1" t="s">
        <v>139161</v>
      </c>
      <c r="J82411" s="1">
        <v>4.5</v>
      </c>
      <c r="K82411" s="1">
        <v>16</v>
      </c>
      <c r="L82411" s="1">
        <v>586</v>
      </c>
    </row>
    <row r="82412" spans="1:12" x14ac:dyDescent="0.3">
      <c r="A82412" t="s">
        <v>131312</v>
      </c>
      <c r="B82412" t="s">
        <v>131313</v>
      </c>
      <c r="C82412" t="s">
        <v>7</v>
      </c>
      <c r="D82412" t="s">
        <v>7</v>
      </c>
      <c r="E82412" s="1" t="s">
        <v>167688</v>
      </c>
      <c r="F82412" s="1" t="s">
        <v>7</v>
      </c>
      <c r="G82412" s="1" t="s">
        <v>7</v>
      </c>
      <c r="H82412" s="1">
        <v>666</v>
      </c>
      <c r="I82412" s="1" t="s">
        <v>138507</v>
      </c>
      <c r="J82412" s="1">
        <v>2</v>
      </c>
      <c r="K82412" s="1">
        <v>1</v>
      </c>
      <c r="L82412" s="1">
        <v>181</v>
      </c>
    </row>
    <row r="82413" spans="1:12" x14ac:dyDescent="0.3">
      <c r="A82413" t="s">
        <v>131314</v>
      </c>
      <c r="B82413" t="s">
        <v>73947</v>
      </c>
      <c r="C82413" t="s">
        <v>7</v>
      </c>
      <c r="D82413" t="s">
        <v>7</v>
      </c>
      <c r="E82413" s="1" t="s">
        <v>142586</v>
      </c>
      <c r="F82413" s="1" t="s">
        <v>7</v>
      </c>
      <c r="G82413" s="1" t="s">
        <v>7</v>
      </c>
      <c r="H82413" s="1">
        <v>309</v>
      </c>
      <c r="I82413" s="1" t="s">
        <v>140666</v>
      </c>
      <c r="L82413" s="1">
        <v>668</v>
      </c>
    </row>
    <row r="82414" spans="1:12" x14ac:dyDescent="0.3">
      <c r="A82414" t="s">
        <v>131315</v>
      </c>
      <c r="B82414" t="s">
        <v>131316</v>
      </c>
      <c r="C82414" t="s">
        <v>7</v>
      </c>
      <c r="D82414" t="s">
        <v>7</v>
      </c>
      <c r="E82414" s="1" t="s">
        <v>138383</v>
      </c>
      <c r="F82414" s="1" t="s">
        <v>177799</v>
      </c>
      <c r="G82414" s="1" t="s">
        <v>7</v>
      </c>
      <c r="H82414" s="1">
        <v>777</v>
      </c>
      <c r="I82414" s="1" t="s">
        <v>143280</v>
      </c>
      <c r="J82414" s="1">
        <v>5</v>
      </c>
      <c r="K82414" s="1">
        <v>5</v>
      </c>
      <c r="L82414" s="1">
        <v>1005</v>
      </c>
    </row>
    <row r="82415" spans="1:12" x14ac:dyDescent="0.3">
      <c r="A82415" t="s">
        <v>131317</v>
      </c>
      <c r="B82415" t="s">
        <v>131318</v>
      </c>
      <c r="C82415" t="s">
        <v>7</v>
      </c>
      <c r="D82415" t="s">
        <v>7</v>
      </c>
      <c r="E82415" s="1" t="s">
        <v>141096</v>
      </c>
      <c r="F82415" s="1" t="s">
        <v>7</v>
      </c>
      <c r="G82415" s="1" t="s">
        <v>7</v>
      </c>
      <c r="H82415" s="1">
        <v>610</v>
      </c>
      <c r="I82415" s="1" t="s">
        <v>140588</v>
      </c>
      <c r="J82415" s="1">
        <v>4</v>
      </c>
      <c r="K82415" s="1">
        <v>1</v>
      </c>
      <c r="L82415" s="1">
        <v>700</v>
      </c>
    </row>
    <row r="82416" spans="1:12" x14ac:dyDescent="0.3">
      <c r="A82416" t="s">
        <v>92548</v>
      </c>
      <c r="B82416" t="s">
        <v>131223</v>
      </c>
      <c r="C82416" t="s">
        <v>7</v>
      </c>
      <c r="D82416" t="s">
        <v>7</v>
      </c>
      <c r="E82416" s="1" t="s">
        <v>138235</v>
      </c>
      <c r="F82416" s="1" t="s">
        <v>37745</v>
      </c>
      <c r="G82416" s="1" t="s">
        <v>148595</v>
      </c>
      <c r="H82416" s="1">
        <v>496</v>
      </c>
      <c r="I82416" s="1" t="s">
        <v>140434</v>
      </c>
      <c r="J82416" s="1">
        <v>5</v>
      </c>
      <c r="K82416" s="1">
        <v>2</v>
      </c>
      <c r="L82416" s="1">
        <v>1156</v>
      </c>
    </row>
    <row r="82417" spans="1:12" x14ac:dyDescent="0.3">
      <c r="A82417" t="s">
        <v>131319</v>
      </c>
      <c r="B82417" t="s">
        <v>131320</v>
      </c>
      <c r="C82417" t="s">
        <v>7</v>
      </c>
      <c r="D82417" t="s">
        <v>7</v>
      </c>
      <c r="E82417" s="1" t="s">
        <v>142855</v>
      </c>
      <c r="F82417" s="1" t="s">
        <v>177800</v>
      </c>
      <c r="G82417" s="1" t="s">
        <v>7</v>
      </c>
      <c r="H82417" s="1">
        <v>575</v>
      </c>
      <c r="I82417" s="1" t="s">
        <v>139794</v>
      </c>
      <c r="J82417" s="1">
        <v>4.5</v>
      </c>
      <c r="K82417" s="1">
        <v>7</v>
      </c>
      <c r="L82417" s="1">
        <v>1256</v>
      </c>
    </row>
    <row r="82418" spans="1:12" x14ac:dyDescent="0.3">
      <c r="A82418" t="s">
        <v>131321</v>
      </c>
      <c r="B82418" t="s">
        <v>77963</v>
      </c>
      <c r="C82418" t="s">
        <v>7</v>
      </c>
      <c r="D82418" t="s">
        <v>7</v>
      </c>
      <c r="E82418" s="1" t="s">
        <v>177801</v>
      </c>
      <c r="F82418" s="1" t="s">
        <v>7</v>
      </c>
      <c r="G82418" s="1" t="s">
        <v>7</v>
      </c>
      <c r="H82418" s="1">
        <v>503</v>
      </c>
      <c r="I82418" s="1" t="s">
        <v>138507</v>
      </c>
      <c r="J82418" s="1">
        <v>4.5</v>
      </c>
      <c r="K82418" s="1">
        <v>3</v>
      </c>
      <c r="L82418" s="1">
        <v>569</v>
      </c>
    </row>
    <row r="82419" spans="1:12" x14ac:dyDescent="0.3">
      <c r="A82419" t="s">
        <v>131322</v>
      </c>
      <c r="B82419" t="s">
        <v>1428</v>
      </c>
      <c r="C82419" t="s">
        <v>7</v>
      </c>
      <c r="D82419" t="s">
        <v>7</v>
      </c>
      <c r="E82419" s="1" t="s">
        <v>138634</v>
      </c>
      <c r="F82419" s="1" t="s">
        <v>7</v>
      </c>
      <c r="G82419" s="1" t="s">
        <v>7</v>
      </c>
      <c r="H82419" s="1">
        <v>1280</v>
      </c>
      <c r="I82419" s="1" t="s">
        <v>138283</v>
      </c>
      <c r="J82419" s="1">
        <v>4.5</v>
      </c>
      <c r="K82419" s="1">
        <v>15</v>
      </c>
      <c r="L82419" s="1">
        <v>949</v>
      </c>
    </row>
    <row r="82420" spans="1:12" x14ac:dyDescent="0.3">
      <c r="A82420" t="s">
        <v>131323</v>
      </c>
      <c r="B82420" t="s">
        <v>131324</v>
      </c>
      <c r="C82420" t="s">
        <v>7</v>
      </c>
      <c r="D82420" t="s">
        <v>7</v>
      </c>
      <c r="E82420" s="1" t="s">
        <v>139349</v>
      </c>
      <c r="F82420" s="1" t="s">
        <v>7</v>
      </c>
      <c r="G82420" s="1" t="s">
        <v>7</v>
      </c>
      <c r="H82420" s="1">
        <v>474</v>
      </c>
      <c r="I82420" s="1" t="s">
        <v>143014</v>
      </c>
      <c r="J82420" s="1">
        <v>5</v>
      </c>
      <c r="K82420" s="1">
        <v>13</v>
      </c>
      <c r="L82420" s="1">
        <v>888</v>
      </c>
    </row>
    <row r="82421" spans="1:12" x14ac:dyDescent="0.3">
      <c r="A82421" t="s">
        <v>131325</v>
      </c>
      <c r="B82421" t="s">
        <v>131326</v>
      </c>
      <c r="C82421" t="s">
        <v>7</v>
      </c>
      <c r="D82421" t="s">
        <v>7</v>
      </c>
      <c r="E82421" s="1" t="s">
        <v>177802</v>
      </c>
      <c r="F82421" s="1" t="s">
        <v>177803</v>
      </c>
      <c r="G82421" s="1" t="s">
        <v>170903</v>
      </c>
      <c r="H82421" s="1">
        <v>363</v>
      </c>
      <c r="I82421" s="1" t="s">
        <v>140553</v>
      </c>
      <c r="L82421" s="1">
        <v>1328</v>
      </c>
    </row>
    <row r="82422" spans="1:12" x14ac:dyDescent="0.3">
      <c r="A82422" t="s">
        <v>131327</v>
      </c>
      <c r="B82422" t="s">
        <v>131223</v>
      </c>
      <c r="C82422" t="s">
        <v>7</v>
      </c>
      <c r="D82422" t="s">
        <v>7</v>
      </c>
      <c r="E82422" s="1" t="s">
        <v>138235</v>
      </c>
      <c r="F82422" s="1" t="s">
        <v>7</v>
      </c>
      <c r="G82422" s="1" t="s">
        <v>7</v>
      </c>
      <c r="H82422" s="1">
        <v>42</v>
      </c>
      <c r="I82422" s="1" t="s">
        <v>140485</v>
      </c>
      <c r="L82422" s="1">
        <v>402</v>
      </c>
    </row>
    <row r="82423" spans="1:12" x14ac:dyDescent="0.3">
      <c r="A82423" t="s">
        <v>131328</v>
      </c>
      <c r="B82423" t="s">
        <v>131329</v>
      </c>
      <c r="C82423" t="s">
        <v>7</v>
      </c>
      <c r="D82423" t="s">
        <v>7</v>
      </c>
      <c r="E82423" s="1" t="s">
        <v>159896</v>
      </c>
      <c r="F82423" s="1" t="s">
        <v>7</v>
      </c>
      <c r="G82423" s="1" t="s">
        <v>7</v>
      </c>
      <c r="H82423" s="1">
        <v>339</v>
      </c>
      <c r="I82423" s="1" t="s">
        <v>138300</v>
      </c>
      <c r="L82423" s="1">
        <v>586</v>
      </c>
    </row>
    <row r="82424" spans="1:12" x14ac:dyDescent="0.3">
      <c r="A82424" t="s">
        <v>131330</v>
      </c>
      <c r="B82424" t="s">
        <v>131331</v>
      </c>
      <c r="C82424" t="s">
        <v>7</v>
      </c>
      <c r="D82424" t="s">
        <v>7</v>
      </c>
      <c r="E82424" s="1" t="s">
        <v>143500</v>
      </c>
      <c r="F82424" s="1" t="s">
        <v>7</v>
      </c>
      <c r="G82424" s="1" t="s">
        <v>7</v>
      </c>
      <c r="H82424" s="1">
        <v>479</v>
      </c>
      <c r="I82424" s="1" t="s">
        <v>142315</v>
      </c>
      <c r="L82424" s="1">
        <v>502</v>
      </c>
    </row>
    <row r="82425" spans="1:12" x14ac:dyDescent="0.3">
      <c r="A82425" t="s">
        <v>131332</v>
      </c>
      <c r="B82425" t="s">
        <v>131333</v>
      </c>
      <c r="C82425" t="s">
        <v>7</v>
      </c>
      <c r="D82425" t="s">
        <v>7</v>
      </c>
      <c r="E82425" s="1" t="s">
        <v>177804</v>
      </c>
      <c r="F82425" s="1" t="s">
        <v>7</v>
      </c>
      <c r="G82425" s="1" t="s">
        <v>7</v>
      </c>
      <c r="H82425" s="1">
        <v>576</v>
      </c>
      <c r="I82425" s="1" t="s">
        <v>138300</v>
      </c>
      <c r="L82425" s="1">
        <v>820</v>
      </c>
    </row>
    <row r="82426" spans="1:12" x14ac:dyDescent="0.3">
      <c r="A82426" t="s">
        <v>131334</v>
      </c>
      <c r="B82426" t="s">
        <v>131335</v>
      </c>
      <c r="C82426" t="s">
        <v>7</v>
      </c>
      <c r="D82426" t="s">
        <v>7</v>
      </c>
      <c r="E82426" s="1" t="s">
        <v>142762</v>
      </c>
      <c r="F82426" s="1" t="s">
        <v>141275</v>
      </c>
      <c r="G82426" s="1" t="s">
        <v>7</v>
      </c>
      <c r="H82426" s="1">
        <v>554</v>
      </c>
      <c r="I82426" s="1" t="s">
        <v>138507</v>
      </c>
      <c r="J82426" s="1">
        <v>5</v>
      </c>
      <c r="K82426" s="1">
        <v>1</v>
      </c>
      <c r="L82426" s="1">
        <v>1256</v>
      </c>
    </row>
    <row r="82427" spans="1:12" x14ac:dyDescent="0.3">
      <c r="A82427" t="s">
        <v>131336</v>
      </c>
      <c r="B82427" t="s">
        <v>131337</v>
      </c>
      <c r="C82427" t="s">
        <v>7</v>
      </c>
      <c r="D82427" t="s">
        <v>7</v>
      </c>
      <c r="E82427" s="1" t="s">
        <v>145301</v>
      </c>
      <c r="F82427" s="1" t="s">
        <v>7</v>
      </c>
      <c r="G82427" s="1" t="s">
        <v>7</v>
      </c>
      <c r="H82427" s="1">
        <v>605</v>
      </c>
      <c r="I82427" s="1" t="s">
        <v>138342</v>
      </c>
      <c r="J82427" s="1">
        <v>2</v>
      </c>
      <c r="K82427" s="1">
        <v>1</v>
      </c>
      <c r="L82427" s="1">
        <v>181</v>
      </c>
    </row>
    <row r="82428" spans="1:12" x14ac:dyDescent="0.3">
      <c r="A82428" t="s">
        <v>131338</v>
      </c>
      <c r="B82428" t="s">
        <v>131339</v>
      </c>
      <c r="C82428" t="s">
        <v>7</v>
      </c>
      <c r="D82428" t="s">
        <v>7</v>
      </c>
      <c r="E82428" s="1" t="s">
        <v>177805</v>
      </c>
      <c r="F82428" s="1" t="s">
        <v>7</v>
      </c>
      <c r="G82428" s="1" t="s">
        <v>7</v>
      </c>
      <c r="H82428" s="1">
        <v>534</v>
      </c>
      <c r="I82428" s="1" t="s">
        <v>140248</v>
      </c>
      <c r="J82428" s="1">
        <v>5</v>
      </c>
      <c r="K82428" s="1">
        <v>1</v>
      </c>
      <c r="L82428" s="1">
        <v>668</v>
      </c>
    </row>
    <row r="82429" spans="1:12" x14ac:dyDescent="0.3">
      <c r="A82429" t="s">
        <v>131340</v>
      </c>
      <c r="B82429" t="s">
        <v>131341</v>
      </c>
      <c r="C82429" t="s">
        <v>7</v>
      </c>
      <c r="D82429" t="s">
        <v>7</v>
      </c>
      <c r="E82429" s="1" t="s">
        <v>139990</v>
      </c>
      <c r="F82429" s="1" t="s">
        <v>141275</v>
      </c>
      <c r="G82429" s="1" t="s">
        <v>165855</v>
      </c>
      <c r="H82429" s="1">
        <v>505</v>
      </c>
      <c r="I82429" s="1" t="s">
        <v>139604</v>
      </c>
      <c r="L82429" s="1">
        <v>1172</v>
      </c>
    </row>
    <row r="82430" spans="1:12" x14ac:dyDescent="0.3">
      <c r="A82430" t="s">
        <v>131342</v>
      </c>
      <c r="B82430" t="s">
        <v>131343</v>
      </c>
      <c r="C82430" t="s">
        <v>7</v>
      </c>
      <c r="D82430" t="s">
        <v>7</v>
      </c>
      <c r="E82430" s="1" t="s">
        <v>177806</v>
      </c>
      <c r="F82430" s="1" t="s">
        <v>7</v>
      </c>
      <c r="G82430" s="1" t="s">
        <v>7</v>
      </c>
      <c r="H82430" s="1">
        <v>444</v>
      </c>
      <c r="I82430" s="1" t="s">
        <v>139242</v>
      </c>
      <c r="J82430" s="1">
        <v>4</v>
      </c>
      <c r="K82430" s="1">
        <v>1</v>
      </c>
      <c r="L82430" s="1">
        <v>703</v>
      </c>
    </row>
    <row r="82431" spans="1:12" x14ac:dyDescent="0.3">
      <c r="A82431" t="s">
        <v>131344</v>
      </c>
      <c r="B82431" t="s">
        <v>1156</v>
      </c>
      <c r="C82431" t="s">
        <v>7</v>
      </c>
      <c r="D82431" t="s">
        <v>7</v>
      </c>
      <c r="E82431" s="1" t="s">
        <v>138235</v>
      </c>
      <c r="F82431" s="1" t="s">
        <v>165005</v>
      </c>
      <c r="G82431" s="1" t="s">
        <v>7</v>
      </c>
      <c r="H82431" s="1">
        <v>507</v>
      </c>
      <c r="I82431" s="1" t="s">
        <v>139199</v>
      </c>
      <c r="J82431" s="1">
        <v>5</v>
      </c>
      <c r="K82431" s="1">
        <v>1</v>
      </c>
      <c r="L82431" s="1">
        <v>134</v>
      </c>
    </row>
    <row r="82432" spans="1:12" x14ac:dyDescent="0.3">
      <c r="A82432" t="s">
        <v>131345</v>
      </c>
      <c r="B82432" t="s">
        <v>131346</v>
      </c>
      <c r="C82432" t="s">
        <v>7</v>
      </c>
      <c r="D82432" t="s">
        <v>7</v>
      </c>
      <c r="E82432" s="1" t="s">
        <v>138947</v>
      </c>
      <c r="F82432" s="1" t="s">
        <v>7</v>
      </c>
      <c r="G82432" s="1" t="s">
        <v>7</v>
      </c>
      <c r="H82432" s="1">
        <v>608</v>
      </c>
      <c r="I82432" s="1" t="s">
        <v>139537</v>
      </c>
      <c r="L82432" s="1">
        <v>468</v>
      </c>
    </row>
    <row r="82433" spans="1:12" x14ac:dyDescent="0.3">
      <c r="A82433" t="s">
        <v>131347</v>
      </c>
      <c r="B82433" t="s">
        <v>131348</v>
      </c>
      <c r="C82433" t="s">
        <v>7</v>
      </c>
      <c r="D82433" t="s">
        <v>7</v>
      </c>
      <c r="E82433" s="1" t="s">
        <v>161920</v>
      </c>
      <c r="F82433" s="1" t="s">
        <v>7</v>
      </c>
      <c r="G82433" s="1" t="s">
        <v>7</v>
      </c>
      <c r="H82433" s="1">
        <v>469</v>
      </c>
      <c r="I82433" s="1" t="s">
        <v>138491</v>
      </c>
      <c r="L82433" s="1">
        <v>445</v>
      </c>
    </row>
    <row r="82434" spans="1:12" x14ac:dyDescent="0.3">
      <c r="A82434" t="s">
        <v>131349</v>
      </c>
      <c r="B82434" t="s">
        <v>131311</v>
      </c>
      <c r="C82434" t="s">
        <v>7</v>
      </c>
      <c r="D82434" t="s">
        <v>7</v>
      </c>
      <c r="E82434" s="1" t="s">
        <v>177807</v>
      </c>
      <c r="F82434" s="1" t="s">
        <v>177808</v>
      </c>
      <c r="G82434" s="1" t="s">
        <v>7</v>
      </c>
      <c r="H82434" s="1">
        <v>453</v>
      </c>
      <c r="I82434" s="1" t="s">
        <v>138426</v>
      </c>
      <c r="L82434" s="1">
        <v>656</v>
      </c>
    </row>
    <row r="82435" spans="1:12" x14ac:dyDescent="0.3">
      <c r="A82435" t="s">
        <v>131350</v>
      </c>
      <c r="B82435" t="s">
        <v>131351</v>
      </c>
      <c r="C82435" t="s">
        <v>7</v>
      </c>
      <c r="D82435" t="s">
        <v>7</v>
      </c>
      <c r="E82435" s="1" t="s">
        <v>177778</v>
      </c>
      <c r="F82435" s="1" t="s">
        <v>169187</v>
      </c>
      <c r="G82435" s="1" t="s">
        <v>177809</v>
      </c>
      <c r="H82435" s="1">
        <v>85</v>
      </c>
      <c r="I82435" s="1" t="s">
        <v>138426</v>
      </c>
      <c r="J82435" s="1">
        <v>5</v>
      </c>
      <c r="K82435" s="1">
        <v>1</v>
      </c>
      <c r="L82435" s="1">
        <v>586</v>
      </c>
    </row>
    <row r="82436" spans="1:12" x14ac:dyDescent="0.3">
      <c r="A82436" t="s">
        <v>131352</v>
      </c>
      <c r="B82436" t="s">
        <v>12578</v>
      </c>
      <c r="C82436" t="s">
        <v>7</v>
      </c>
      <c r="D82436" t="s">
        <v>7</v>
      </c>
      <c r="E82436" s="1" t="s">
        <v>142345</v>
      </c>
      <c r="F82436" s="1" t="s">
        <v>7</v>
      </c>
      <c r="G82436" s="1" t="s">
        <v>7</v>
      </c>
      <c r="H82436" s="1">
        <v>624</v>
      </c>
      <c r="I82436" s="1" t="s">
        <v>141121</v>
      </c>
      <c r="L82436" s="1">
        <v>930</v>
      </c>
    </row>
    <row r="82437" spans="1:12" x14ac:dyDescent="0.3">
      <c r="A82437" t="s">
        <v>131353</v>
      </c>
      <c r="B82437" t="s">
        <v>131354</v>
      </c>
      <c r="C82437" t="s">
        <v>7</v>
      </c>
      <c r="D82437" t="s">
        <v>7</v>
      </c>
      <c r="E82437" s="1" t="s">
        <v>176290</v>
      </c>
      <c r="F82437" s="1" t="s">
        <v>177810</v>
      </c>
      <c r="G82437" s="1" t="s">
        <v>177811</v>
      </c>
      <c r="H82437" s="1">
        <v>323</v>
      </c>
      <c r="I82437" s="1" t="s">
        <v>157661</v>
      </c>
      <c r="L82437" s="1">
        <v>668</v>
      </c>
    </row>
    <row r="82438" spans="1:12" x14ac:dyDescent="0.3">
      <c r="A82438" t="s">
        <v>131355</v>
      </c>
      <c r="B82438" t="s">
        <v>131356</v>
      </c>
      <c r="C82438" t="s">
        <v>7</v>
      </c>
      <c r="D82438" t="s">
        <v>7</v>
      </c>
      <c r="E82438" s="1" t="s">
        <v>145833</v>
      </c>
      <c r="F82438" s="1" t="s">
        <v>7</v>
      </c>
      <c r="G82438" s="1" t="s">
        <v>7</v>
      </c>
      <c r="H82438" s="1">
        <v>629</v>
      </c>
      <c r="I82438" s="1" t="s">
        <v>139157</v>
      </c>
      <c r="J82438" s="1">
        <v>4</v>
      </c>
      <c r="K82438" s="1">
        <v>1</v>
      </c>
      <c r="L82438" s="1">
        <v>820</v>
      </c>
    </row>
    <row r="82439" spans="1:12" x14ac:dyDescent="0.3">
      <c r="A82439" t="s">
        <v>131357</v>
      </c>
      <c r="B82439" t="s">
        <v>131358</v>
      </c>
      <c r="C82439" t="s">
        <v>7</v>
      </c>
      <c r="D82439" t="s">
        <v>7</v>
      </c>
      <c r="E82439" s="1" t="s">
        <v>140044</v>
      </c>
      <c r="F82439" s="1" t="s">
        <v>7</v>
      </c>
      <c r="G82439" s="1" t="s">
        <v>7</v>
      </c>
      <c r="H82439" s="1">
        <v>567</v>
      </c>
      <c r="I82439" s="1" t="s">
        <v>141617</v>
      </c>
      <c r="L82439" s="1">
        <v>820</v>
      </c>
    </row>
    <row r="82440" spans="1:12" x14ac:dyDescent="0.3">
      <c r="A82440" t="s">
        <v>131359</v>
      </c>
      <c r="B82440" t="s">
        <v>9746</v>
      </c>
      <c r="C82440" t="s">
        <v>7</v>
      </c>
      <c r="D82440" t="s">
        <v>7</v>
      </c>
      <c r="E82440" s="1" t="s">
        <v>141795</v>
      </c>
      <c r="F82440" s="1" t="s">
        <v>7</v>
      </c>
      <c r="G82440" s="1" t="s">
        <v>7</v>
      </c>
      <c r="H82440" s="1">
        <v>463</v>
      </c>
      <c r="I82440" s="1" t="s">
        <v>141842</v>
      </c>
      <c r="J82440" s="1">
        <v>4.5</v>
      </c>
      <c r="K82440" s="1">
        <v>14</v>
      </c>
      <c r="L82440" s="1">
        <v>1256</v>
      </c>
    </row>
    <row r="82441" spans="1:12" x14ac:dyDescent="0.3">
      <c r="A82441" t="s">
        <v>131360</v>
      </c>
      <c r="B82441" t="s">
        <v>131361</v>
      </c>
      <c r="C82441" t="s">
        <v>7</v>
      </c>
      <c r="D82441" t="s">
        <v>7</v>
      </c>
      <c r="E82441" s="1" t="s">
        <v>138235</v>
      </c>
      <c r="F82441" s="1" t="s">
        <v>7</v>
      </c>
      <c r="G82441" s="1" t="s">
        <v>7</v>
      </c>
      <c r="H82441" s="1">
        <v>895</v>
      </c>
      <c r="I82441" s="1" t="s">
        <v>139845</v>
      </c>
      <c r="L82441" s="1">
        <v>1008</v>
      </c>
    </row>
    <row r="82442" spans="1:12" x14ac:dyDescent="0.3">
      <c r="A82442" t="s">
        <v>131362</v>
      </c>
      <c r="B82442" t="s">
        <v>131363</v>
      </c>
      <c r="C82442" t="s">
        <v>7</v>
      </c>
      <c r="D82442" t="s">
        <v>7</v>
      </c>
      <c r="E82442" s="1" t="s">
        <v>138534</v>
      </c>
      <c r="F82442" s="1" t="s">
        <v>7</v>
      </c>
      <c r="G82442" s="1" t="s">
        <v>7</v>
      </c>
      <c r="H82442" s="1">
        <v>516</v>
      </c>
      <c r="I82442" s="1" t="s">
        <v>138236</v>
      </c>
      <c r="L82442" s="1">
        <v>1256</v>
      </c>
    </row>
    <row r="82443" spans="1:12" x14ac:dyDescent="0.3">
      <c r="A82443" t="s">
        <v>131364</v>
      </c>
      <c r="B82443" t="s">
        <v>131365</v>
      </c>
      <c r="C82443" t="s">
        <v>131366</v>
      </c>
      <c r="D82443" t="s">
        <v>131367</v>
      </c>
      <c r="E82443" s="1" t="s">
        <v>146613</v>
      </c>
      <c r="F82443" s="1" t="s">
        <v>7</v>
      </c>
      <c r="G82443" s="1" t="s">
        <v>7</v>
      </c>
      <c r="H82443" s="1">
        <v>521</v>
      </c>
      <c r="I82443" s="1" t="s">
        <v>138354</v>
      </c>
      <c r="L82443" s="1">
        <v>500</v>
      </c>
    </row>
    <row r="82444" spans="1:12" x14ac:dyDescent="0.3">
      <c r="A82444" t="s">
        <v>131368</v>
      </c>
      <c r="B82444" t="s">
        <v>86077</v>
      </c>
      <c r="C82444" t="s">
        <v>7</v>
      </c>
      <c r="D82444" t="s">
        <v>7</v>
      </c>
      <c r="E82444" s="1" t="s">
        <v>140346</v>
      </c>
      <c r="F82444" s="1" t="s">
        <v>140290</v>
      </c>
      <c r="G82444" s="1" t="s">
        <v>7</v>
      </c>
      <c r="H82444" s="1">
        <v>979</v>
      </c>
      <c r="I82444" s="1" t="s">
        <v>138509</v>
      </c>
      <c r="L82444" s="1">
        <v>221</v>
      </c>
    </row>
    <row r="82445" spans="1:12" x14ac:dyDescent="0.3">
      <c r="A82445" t="s">
        <v>131369</v>
      </c>
      <c r="B82445" t="s">
        <v>131370</v>
      </c>
      <c r="C82445" t="s">
        <v>7</v>
      </c>
      <c r="D82445" t="s">
        <v>7</v>
      </c>
      <c r="E82445" s="1" t="s">
        <v>167163</v>
      </c>
      <c r="F82445" s="1" t="s">
        <v>7</v>
      </c>
      <c r="G82445" s="1" t="s">
        <v>7</v>
      </c>
      <c r="H82445" s="1">
        <v>775</v>
      </c>
      <c r="I82445" s="1" t="s">
        <v>138645</v>
      </c>
      <c r="L82445" s="1">
        <v>181</v>
      </c>
    </row>
    <row r="82446" spans="1:12" x14ac:dyDescent="0.3">
      <c r="A82446" t="s">
        <v>131371</v>
      </c>
      <c r="B82446" t="s">
        <v>1156</v>
      </c>
      <c r="C82446" t="s">
        <v>7</v>
      </c>
      <c r="D82446" t="s">
        <v>7</v>
      </c>
      <c r="E82446" s="1" t="s">
        <v>140479</v>
      </c>
      <c r="F82446" s="1" t="s">
        <v>144440</v>
      </c>
      <c r="G82446" s="1" t="s">
        <v>7</v>
      </c>
      <c r="H82446" s="1">
        <v>668</v>
      </c>
      <c r="I82446" s="1" t="s">
        <v>138254</v>
      </c>
      <c r="L82446" s="1">
        <v>181</v>
      </c>
    </row>
    <row r="82447" spans="1:12" x14ac:dyDescent="0.3">
      <c r="A82447" t="s">
        <v>131372</v>
      </c>
      <c r="B82447" t="s">
        <v>1156</v>
      </c>
      <c r="C82447" t="s">
        <v>7</v>
      </c>
      <c r="D82447" t="s">
        <v>7</v>
      </c>
      <c r="E82447" s="1" t="s">
        <v>140479</v>
      </c>
      <c r="F82447" s="1" t="s">
        <v>144440</v>
      </c>
      <c r="G82447" s="1" t="s">
        <v>7</v>
      </c>
      <c r="H82447" s="1">
        <v>641</v>
      </c>
      <c r="I82447" s="1" t="s">
        <v>138646</v>
      </c>
      <c r="L82447" s="1">
        <v>181</v>
      </c>
    </row>
    <row r="82448" spans="1:12" x14ac:dyDescent="0.3">
      <c r="A82448" t="s">
        <v>131373</v>
      </c>
      <c r="B82448" t="s">
        <v>131374</v>
      </c>
      <c r="C82448" t="s">
        <v>7</v>
      </c>
      <c r="D82448" t="s">
        <v>7</v>
      </c>
      <c r="E82448" s="1" t="s">
        <v>167549</v>
      </c>
      <c r="F82448" s="1" t="s">
        <v>7</v>
      </c>
      <c r="G82448" s="1" t="s">
        <v>7</v>
      </c>
      <c r="H82448" s="1">
        <v>705</v>
      </c>
      <c r="I82448" s="1" t="s">
        <v>144659</v>
      </c>
      <c r="L82448" s="1">
        <v>1328</v>
      </c>
    </row>
    <row r="82449" spans="1:12" x14ac:dyDescent="0.3">
      <c r="A82449" t="s">
        <v>131375</v>
      </c>
      <c r="B82449" t="s">
        <v>74699</v>
      </c>
      <c r="C82449" t="s">
        <v>7</v>
      </c>
      <c r="D82449" t="s">
        <v>7</v>
      </c>
      <c r="E82449" s="1" t="s">
        <v>138235</v>
      </c>
      <c r="F82449" s="1" t="s">
        <v>161581</v>
      </c>
      <c r="G82449" s="1" t="s">
        <v>7</v>
      </c>
      <c r="H82449" s="1">
        <v>755</v>
      </c>
      <c r="I82449" s="1" t="s">
        <v>140227</v>
      </c>
      <c r="L82449" s="1">
        <v>836</v>
      </c>
    </row>
    <row r="82450" spans="1:12" x14ac:dyDescent="0.3">
      <c r="A82450" t="s">
        <v>131376</v>
      </c>
      <c r="B82450" t="s">
        <v>131320</v>
      </c>
      <c r="C82450" t="s">
        <v>7</v>
      </c>
      <c r="D82450" t="s">
        <v>7</v>
      </c>
      <c r="E82450" s="1" t="s">
        <v>141711</v>
      </c>
      <c r="F82450" s="1" t="s">
        <v>7</v>
      </c>
      <c r="G82450" s="1" t="s">
        <v>7</v>
      </c>
      <c r="H82450" s="1">
        <v>496</v>
      </c>
      <c r="I82450" s="1" t="s">
        <v>141341</v>
      </c>
      <c r="J82450" s="1">
        <v>4</v>
      </c>
      <c r="K82450" s="1">
        <v>13</v>
      </c>
      <c r="L82450" s="1">
        <v>1156</v>
      </c>
    </row>
    <row r="82451" spans="1:12" x14ac:dyDescent="0.3">
      <c r="A82451" t="s">
        <v>131377</v>
      </c>
      <c r="B82451" t="s">
        <v>131378</v>
      </c>
      <c r="C82451" t="s">
        <v>7</v>
      </c>
      <c r="D82451" t="s">
        <v>7</v>
      </c>
      <c r="E82451" s="1" t="s">
        <v>177812</v>
      </c>
      <c r="F82451" s="1" t="s">
        <v>7</v>
      </c>
      <c r="G82451" s="1" t="s">
        <v>7</v>
      </c>
      <c r="H82451" s="1">
        <v>16</v>
      </c>
      <c r="I82451" s="1" t="s">
        <v>177813</v>
      </c>
      <c r="L82451" s="1">
        <v>100</v>
      </c>
    </row>
    <row r="82452" spans="1:12" x14ac:dyDescent="0.3">
      <c r="A82452" t="s">
        <v>131379</v>
      </c>
      <c r="B82452" t="s">
        <v>131378</v>
      </c>
      <c r="C82452" t="s">
        <v>7</v>
      </c>
      <c r="D82452" t="s">
        <v>7</v>
      </c>
      <c r="E82452" s="1" t="s">
        <v>177812</v>
      </c>
      <c r="F82452" s="1" t="s">
        <v>7</v>
      </c>
      <c r="G82452" s="1" t="s">
        <v>7</v>
      </c>
      <c r="H82452" s="1">
        <v>25</v>
      </c>
      <c r="I82452" s="1" t="s">
        <v>177813</v>
      </c>
      <c r="L82452" s="1">
        <v>100</v>
      </c>
    </row>
    <row r="82453" spans="1:12" x14ac:dyDescent="0.3">
      <c r="A82453" t="s">
        <v>131380</v>
      </c>
      <c r="B82453" t="s">
        <v>131381</v>
      </c>
      <c r="C82453" t="s">
        <v>7</v>
      </c>
      <c r="D82453" t="s">
        <v>7</v>
      </c>
      <c r="E82453" s="1" t="s">
        <v>177814</v>
      </c>
      <c r="F82453" s="1" t="s">
        <v>7</v>
      </c>
      <c r="G82453" s="1" t="s">
        <v>7</v>
      </c>
      <c r="H82453" s="1">
        <v>420</v>
      </c>
      <c r="I82453" s="1" t="s">
        <v>140449</v>
      </c>
      <c r="J82453" s="1">
        <v>5</v>
      </c>
      <c r="K82453" s="1">
        <v>1</v>
      </c>
      <c r="L82453" s="1">
        <v>615</v>
      </c>
    </row>
    <row r="82454" spans="1:12" x14ac:dyDescent="0.3">
      <c r="A82454" t="s">
        <v>131382</v>
      </c>
      <c r="B82454" t="s">
        <v>131383</v>
      </c>
      <c r="C82454" t="s">
        <v>7</v>
      </c>
      <c r="D82454" t="s">
        <v>7</v>
      </c>
      <c r="E82454" s="1" t="s">
        <v>167440</v>
      </c>
      <c r="F82454" s="1" t="s">
        <v>177815</v>
      </c>
      <c r="G82454" s="1" t="s">
        <v>7</v>
      </c>
      <c r="H82454" s="1">
        <v>551</v>
      </c>
      <c r="I82454" s="1" t="s">
        <v>144410</v>
      </c>
      <c r="L82454" s="1">
        <v>1063</v>
      </c>
    </row>
    <row r="82455" spans="1:12" x14ac:dyDescent="0.3">
      <c r="A82455" t="s">
        <v>131384</v>
      </c>
      <c r="B82455" t="s">
        <v>131294</v>
      </c>
      <c r="C82455" t="s">
        <v>7</v>
      </c>
      <c r="D82455" t="s">
        <v>7</v>
      </c>
      <c r="E82455" s="1" t="s">
        <v>177790</v>
      </c>
      <c r="F82455" s="1" t="s">
        <v>7</v>
      </c>
      <c r="G82455" s="1" t="s">
        <v>7</v>
      </c>
      <c r="H82455" s="1">
        <v>623</v>
      </c>
      <c r="I82455" s="1" t="s">
        <v>141191</v>
      </c>
      <c r="L82455" s="1">
        <v>1063</v>
      </c>
    </row>
    <row r="82456" spans="1:12" x14ac:dyDescent="0.3">
      <c r="A82456" t="s">
        <v>131385</v>
      </c>
      <c r="B82456" t="s">
        <v>131386</v>
      </c>
      <c r="C82456" t="s">
        <v>7</v>
      </c>
      <c r="D82456" t="s">
        <v>7</v>
      </c>
      <c r="E82456" s="1" t="s">
        <v>169216</v>
      </c>
      <c r="F82456" s="1" t="s">
        <v>7</v>
      </c>
      <c r="G82456" s="1" t="s">
        <v>7</v>
      </c>
      <c r="H82456" s="1">
        <v>662</v>
      </c>
      <c r="I82456" s="1" t="s">
        <v>139985</v>
      </c>
      <c r="L82456" s="1">
        <v>645</v>
      </c>
    </row>
    <row r="82457" spans="1:12" x14ac:dyDescent="0.3">
      <c r="A82457" t="s">
        <v>131387</v>
      </c>
      <c r="B82457" t="s">
        <v>131388</v>
      </c>
      <c r="C82457" t="s">
        <v>7</v>
      </c>
      <c r="D82457" t="s">
        <v>7</v>
      </c>
      <c r="E82457" s="1" t="s">
        <v>140138</v>
      </c>
      <c r="F82457" s="1" t="s">
        <v>7</v>
      </c>
      <c r="G82457" s="1" t="s">
        <v>7</v>
      </c>
      <c r="H82457" s="1">
        <v>501</v>
      </c>
      <c r="I82457" s="1" t="s">
        <v>139367</v>
      </c>
      <c r="L82457" s="1">
        <v>820</v>
      </c>
    </row>
    <row r="82458" spans="1:12" x14ac:dyDescent="0.3">
      <c r="A82458" t="s">
        <v>131389</v>
      </c>
      <c r="B82458" t="s">
        <v>131390</v>
      </c>
      <c r="C82458" t="s">
        <v>7</v>
      </c>
      <c r="D82458" t="s">
        <v>7</v>
      </c>
      <c r="E82458" s="1" t="s">
        <v>163949</v>
      </c>
      <c r="F82458" s="1" t="s">
        <v>7</v>
      </c>
      <c r="G82458" s="1" t="s">
        <v>7</v>
      </c>
      <c r="H82458" s="1">
        <v>445</v>
      </c>
      <c r="I82458" s="1" t="s">
        <v>139367</v>
      </c>
      <c r="L82458" s="1">
        <v>586</v>
      </c>
    </row>
    <row r="82459" spans="1:12" x14ac:dyDescent="0.3">
      <c r="A82459" t="s">
        <v>131391</v>
      </c>
      <c r="B82459" t="s">
        <v>131392</v>
      </c>
      <c r="C82459" t="s">
        <v>7</v>
      </c>
      <c r="D82459" t="s">
        <v>7</v>
      </c>
      <c r="E82459" s="1" t="s">
        <v>177816</v>
      </c>
      <c r="F82459" s="1" t="s">
        <v>7</v>
      </c>
      <c r="G82459" s="1" t="s">
        <v>7</v>
      </c>
      <c r="H82459" s="1">
        <v>513</v>
      </c>
      <c r="I82459" s="1" t="s">
        <v>139407</v>
      </c>
      <c r="L82459" s="1">
        <v>615</v>
      </c>
    </row>
    <row r="82460" spans="1:12" x14ac:dyDescent="0.3">
      <c r="A82460" t="s">
        <v>131393</v>
      </c>
      <c r="B82460" t="s">
        <v>121345</v>
      </c>
      <c r="C82460" t="s">
        <v>7</v>
      </c>
      <c r="D82460" t="s">
        <v>7</v>
      </c>
      <c r="E82460" s="1" t="s">
        <v>139806</v>
      </c>
      <c r="F82460" s="1" t="s">
        <v>7</v>
      </c>
      <c r="G82460" s="1" t="s">
        <v>7</v>
      </c>
      <c r="H82460" s="1">
        <v>410</v>
      </c>
      <c r="I82460" s="1" t="s">
        <v>142640</v>
      </c>
      <c r="L82460" s="1">
        <v>1172</v>
      </c>
    </row>
    <row r="82461" spans="1:12" x14ac:dyDescent="0.3">
      <c r="A82461" t="s">
        <v>131394</v>
      </c>
      <c r="B82461" t="s">
        <v>86077</v>
      </c>
      <c r="C82461" t="s">
        <v>7</v>
      </c>
      <c r="D82461" t="s">
        <v>7</v>
      </c>
      <c r="E82461" s="1" t="s">
        <v>140346</v>
      </c>
      <c r="F82461" s="1" t="s">
        <v>140290</v>
      </c>
      <c r="G82461" s="1" t="s">
        <v>7</v>
      </c>
      <c r="H82461" s="1">
        <v>1119</v>
      </c>
      <c r="I82461" s="1" t="s">
        <v>141205</v>
      </c>
      <c r="J82461" s="1">
        <v>3</v>
      </c>
      <c r="K82461" s="1">
        <v>1</v>
      </c>
      <c r="L82461" s="1">
        <v>221</v>
      </c>
    </row>
    <row r="82462" spans="1:12" x14ac:dyDescent="0.3">
      <c r="A82462" t="s">
        <v>131395</v>
      </c>
      <c r="B82462" t="s">
        <v>74097</v>
      </c>
      <c r="C82462" t="s">
        <v>7</v>
      </c>
      <c r="D82462" t="s">
        <v>7</v>
      </c>
      <c r="E82462" s="1" t="s">
        <v>177817</v>
      </c>
      <c r="F82462" s="1" t="s">
        <v>7</v>
      </c>
      <c r="G82462" s="1" t="s">
        <v>7</v>
      </c>
      <c r="H82462" s="1">
        <v>338</v>
      </c>
      <c r="I82462" s="1" t="s">
        <v>151758</v>
      </c>
      <c r="J82462" s="1">
        <v>5</v>
      </c>
      <c r="K82462" s="1">
        <v>1</v>
      </c>
      <c r="L82462" s="1">
        <v>668</v>
      </c>
    </row>
    <row r="82463" spans="1:12" x14ac:dyDescent="0.3">
      <c r="A82463" t="s">
        <v>131396</v>
      </c>
      <c r="B82463" t="s">
        <v>131397</v>
      </c>
      <c r="C82463" t="s">
        <v>7</v>
      </c>
      <c r="D82463" t="s">
        <v>7</v>
      </c>
      <c r="E82463" s="1" t="s">
        <v>177818</v>
      </c>
      <c r="F82463" s="1" t="s">
        <v>7</v>
      </c>
      <c r="G82463" s="1" t="s">
        <v>7</v>
      </c>
      <c r="H82463" s="1">
        <v>382</v>
      </c>
      <c r="I82463" s="1" t="s">
        <v>141228</v>
      </c>
      <c r="J82463" s="1">
        <v>4</v>
      </c>
      <c r="K82463" s="1">
        <v>5</v>
      </c>
      <c r="L82463" s="1">
        <v>668</v>
      </c>
    </row>
    <row r="82464" spans="1:12" x14ac:dyDescent="0.3">
      <c r="A82464" t="s">
        <v>131398</v>
      </c>
      <c r="B82464" t="s">
        <v>131399</v>
      </c>
      <c r="C82464" t="s">
        <v>7</v>
      </c>
      <c r="D82464" t="s">
        <v>7</v>
      </c>
      <c r="E82464" s="1" t="s">
        <v>177819</v>
      </c>
      <c r="F82464" s="1" t="s">
        <v>7</v>
      </c>
      <c r="G82464" s="1" t="s">
        <v>7</v>
      </c>
      <c r="H82464" s="1">
        <v>319</v>
      </c>
      <c r="I82464" s="1" t="s">
        <v>170591</v>
      </c>
      <c r="L82464" s="1">
        <v>632</v>
      </c>
    </row>
    <row r="82465" spans="1:12" x14ac:dyDescent="0.3">
      <c r="A82465" t="s">
        <v>131400</v>
      </c>
      <c r="B82465" t="s">
        <v>10313</v>
      </c>
      <c r="C82465" t="s">
        <v>131401</v>
      </c>
      <c r="D82465" t="s">
        <v>7</v>
      </c>
      <c r="E82465" s="1" t="s">
        <v>144587</v>
      </c>
      <c r="F82465" s="1" t="s">
        <v>7</v>
      </c>
      <c r="G82465" s="1" t="s">
        <v>7</v>
      </c>
      <c r="H82465" s="1">
        <v>565</v>
      </c>
      <c r="I82465" s="1" t="s">
        <v>158294</v>
      </c>
      <c r="L82465" s="1">
        <v>468</v>
      </c>
    </row>
    <row r="82466" spans="1:12" x14ac:dyDescent="0.3">
      <c r="A82466" t="s">
        <v>131402</v>
      </c>
      <c r="B82466" t="s">
        <v>131403</v>
      </c>
      <c r="C82466" t="s">
        <v>7</v>
      </c>
      <c r="D82466" t="s">
        <v>7</v>
      </c>
      <c r="E82466" s="1" t="s">
        <v>141018</v>
      </c>
      <c r="F82466" s="1" t="s">
        <v>7</v>
      </c>
      <c r="G82466" s="1" t="s">
        <v>7</v>
      </c>
      <c r="H82466" s="1">
        <v>588</v>
      </c>
      <c r="I82466" s="1" t="s">
        <v>144681</v>
      </c>
      <c r="J82466" s="1">
        <v>4.5</v>
      </c>
      <c r="K82466" s="1">
        <v>5</v>
      </c>
      <c r="L82466" s="1">
        <v>1256</v>
      </c>
    </row>
    <row r="82467" spans="1:12" x14ac:dyDescent="0.3">
      <c r="A82467" t="s">
        <v>131404</v>
      </c>
      <c r="B82467" t="s">
        <v>131405</v>
      </c>
      <c r="C82467" t="s">
        <v>7</v>
      </c>
      <c r="D82467" t="s">
        <v>7</v>
      </c>
      <c r="E82467" s="1" t="s">
        <v>177820</v>
      </c>
      <c r="F82467" s="1" t="s">
        <v>165627</v>
      </c>
      <c r="G82467" s="1" t="s">
        <v>164418</v>
      </c>
      <c r="H82467" s="1">
        <v>655</v>
      </c>
      <c r="I82467" s="1" t="s">
        <v>150576</v>
      </c>
      <c r="L82467" s="1">
        <v>668</v>
      </c>
    </row>
    <row r="82468" spans="1:12" x14ac:dyDescent="0.3">
      <c r="A82468" t="s">
        <v>131406</v>
      </c>
      <c r="B82468" t="s">
        <v>74217</v>
      </c>
      <c r="C82468" t="s">
        <v>7</v>
      </c>
      <c r="D82468" t="s">
        <v>7</v>
      </c>
      <c r="E82468" s="1" t="s">
        <v>144689</v>
      </c>
      <c r="F82468" s="1" t="s">
        <v>177821</v>
      </c>
      <c r="G82468" s="1" t="s">
        <v>7</v>
      </c>
      <c r="H82468" s="1">
        <v>557</v>
      </c>
      <c r="I82468" s="1" t="s">
        <v>139312</v>
      </c>
      <c r="J82468" s="1">
        <v>5</v>
      </c>
      <c r="K82468" s="1">
        <v>1</v>
      </c>
      <c r="L82468" s="1">
        <v>656</v>
      </c>
    </row>
    <row r="82469" spans="1:12" x14ac:dyDescent="0.3">
      <c r="A82469" t="s">
        <v>131407</v>
      </c>
      <c r="B82469" t="s">
        <v>131408</v>
      </c>
      <c r="C82469" t="s">
        <v>7</v>
      </c>
      <c r="D82469" t="s">
        <v>7</v>
      </c>
      <c r="E82469" s="1" t="s">
        <v>138217</v>
      </c>
      <c r="F82469" s="1" t="s">
        <v>7</v>
      </c>
      <c r="G82469" s="1" t="s">
        <v>7</v>
      </c>
      <c r="H82469" s="1">
        <v>709</v>
      </c>
      <c r="I82469" s="1" t="s">
        <v>140703</v>
      </c>
      <c r="J82469" s="1">
        <v>5</v>
      </c>
      <c r="K82469" s="1">
        <v>3</v>
      </c>
      <c r="L82469" s="1">
        <v>1382</v>
      </c>
    </row>
    <row r="82470" spans="1:12" x14ac:dyDescent="0.3">
      <c r="A82470" t="s">
        <v>131409</v>
      </c>
      <c r="B82470" t="s">
        <v>131356</v>
      </c>
      <c r="C82470" t="s">
        <v>7</v>
      </c>
      <c r="D82470" t="s">
        <v>7</v>
      </c>
      <c r="E82470" s="1" t="s">
        <v>145833</v>
      </c>
      <c r="F82470" s="1" t="s">
        <v>7</v>
      </c>
      <c r="G82470" s="1" t="s">
        <v>7</v>
      </c>
      <c r="H82470" s="1">
        <v>698</v>
      </c>
      <c r="I82470" s="1" t="s">
        <v>139167</v>
      </c>
      <c r="J82470" s="1">
        <v>4</v>
      </c>
      <c r="K82470" s="1">
        <v>1</v>
      </c>
      <c r="L82470" s="1">
        <v>700</v>
      </c>
    </row>
    <row r="82471" spans="1:12" x14ac:dyDescent="0.3">
      <c r="A82471" t="s">
        <v>131410</v>
      </c>
      <c r="B82471" t="s">
        <v>131411</v>
      </c>
      <c r="C82471" t="s">
        <v>131412</v>
      </c>
      <c r="D82471" t="s">
        <v>7</v>
      </c>
      <c r="E82471" s="1" t="s">
        <v>140435</v>
      </c>
      <c r="F82471" s="1" t="s">
        <v>7</v>
      </c>
      <c r="G82471" s="1" t="s">
        <v>7</v>
      </c>
      <c r="H82471" s="1">
        <v>641</v>
      </c>
      <c r="I82471" s="1" t="s">
        <v>141301</v>
      </c>
      <c r="L82471" s="1">
        <v>836</v>
      </c>
    </row>
    <row r="82472" spans="1:12" x14ac:dyDescent="0.3">
      <c r="A82472" t="s">
        <v>131413</v>
      </c>
      <c r="B82472" t="s">
        <v>131308</v>
      </c>
      <c r="C82472" t="s">
        <v>7</v>
      </c>
      <c r="D82472" t="s">
        <v>7</v>
      </c>
      <c r="E82472" s="1" t="s">
        <v>140137</v>
      </c>
      <c r="F82472" s="1" t="s">
        <v>177822</v>
      </c>
      <c r="G82472" s="1" t="s">
        <v>7</v>
      </c>
      <c r="H82472" s="1">
        <v>542</v>
      </c>
      <c r="I82472" s="1" t="s">
        <v>139232</v>
      </c>
      <c r="L82472" s="1">
        <v>1256</v>
      </c>
    </row>
    <row r="82473" spans="1:12" x14ac:dyDescent="0.3">
      <c r="A82473" t="s">
        <v>131414</v>
      </c>
      <c r="B82473" t="s">
        <v>131415</v>
      </c>
      <c r="C82473" t="s">
        <v>7</v>
      </c>
      <c r="D82473" t="s">
        <v>7</v>
      </c>
      <c r="E82473" s="1" t="s">
        <v>177823</v>
      </c>
      <c r="F82473" s="1" t="s">
        <v>7</v>
      </c>
      <c r="G82473" s="1" t="s">
        <v>7</v>
      </c>
      <c r="H82473" s="1">
        <v>109</v>
      </c>
      <c r="I82473" s="1" t="s">
        <v>146804</v>
      </c>
      <c r="L82473" s="1">
        <v>233</v>
      </c>
    </row>
    <row r="82474" spans="1:12" x14ac:dyDescent="0.3">
      <c r="A82474" t="s">
        <v>131416</v>
      </c>
      <c r="B82474" t="s">
        <v>131417</v>
      </c>
      <c r="C82474" t="s">
        <v>7</v>
      </c>
      <c r="D82474" t="s">
        <v>7</v>
      </c>
      <c r="E82474" s="1" t="s">
        <v>177824</v>
      </c>
      <c r="F82474" s="1" t="s">
        <v>7</v>
      </c>
      <c r="G82474" s="1" t="s">
        <v>7</v>
      </c>
      <c r="H82474" s="1">
        <v>368</v>
      </c>
      <c r="I82474" s="1" t="s">
        <v>142916</v>
      </c>
      <c r="L82474" s="1">
        <v>460</v>
      </c>
    </row>
    <row r="82475" spans="1:12" x14ac:dyDescent="0.3">
      <c r="A82475" t="s">
        <v>131418</v>
      </c>
      <c r="B82475" t="s">
        <v>131419</v>
      </c>
      <c r="C82475" t="s">
        <v>7</v>
      </c>
      <c r="D82475" t="s">
        <v>7</v>
      </c>
      <c r="E82475" s="1" t="s">
        <v>177825</v>
      </c>
      <c r="F82475" s="1" t="s">
        <v>7</v>
      </c>
      <c r="G82475" s="1" t="s">
        <v>7</v>
      </c>
      <c r="H82475" s="1">
        <v>405</v>
      </c>
      <c r="I82475" s="1" t="s">
        <v>144864</v>
      </c>
      <c r="L82475" s="1">
        <v>134</v>
      </c>
    </row>
    <row r="82476" spans="1:12" x14ac:dyDescent="0.3">
      <c r="A82476" t="s">
        <v>131420</v>
      </c>
      <c r="B82476" t="s">
        <v>131421</v>
      </c>
      <c r="C82476" t="s">
        <v>131422</v>
      </c>
      <c r="D82476" t="s">
        <v>7</v>
      </c>
      <c r="E82476" s="1" t="s">
        <v>177826</v>
      </c>
      <c r="F82476" s="1" t="s">
        <v>131422</v>
      </c>
      <c r="G82476" s="1" t="s">
        <v>7</v>
      </c>
      <c r="H82476" s="1">
        <v>301</v>
      </c>
      <c r="I82476" s="1" t="s">
        <v>139239</v>
      </c>
      <c r="J82476" s="1">
        <v>5</v>
      </c>
      <c r="K82476" s="1">
        <v>1</v>
      </c>
      <c r="L82476" s="1">
        <v>134</v>
      </c>
    </row>
    <row r="82477" spans="1:12" x14ac:dyDescent="0.3">
      <c r="A82477" t="s">
        <v>131423</v>
      </c>
      <c r="B82477" t="s">
        <v>74139</v>
      </c>
      <c r="C82477" t="s">
        <v>74140</v>
      </c>
      <c r="D82477" t="s">
        <v>7</v>
      </c>
      <c r="E82477" s="1" t="s">
        <v>141082</v>
      </c>
      <c r="F82477" s="1" t="s">
        <v>164022</v>
      </c>
      <c r="G82477" s="1" t="s">
        <v>140290</v>
      </c>
      <c r="H82477" s="1">
        <v>842</v>
      </c>
      <c r="I82477" s="1" t="s">
        <v>141467</v>
      </c>
      <c r="L82477" s="1">
        <v>181</v>
      </c>
    </row>
    <row r="82478" spans="1:12" x14ac:dyDescent="0.3">
      <c r="A82478" t="s">
        <v>131424</v>
      </c>
      <c r="B82478" t="s">
        <v>131419</v>
      </c>
      <c r="C82478" t="s">
        <v>7</v>
      </c>
      <c r="D82478" t="s">
        <v>7</v>
      </c>
      <c r="E82478" s="1" t="s">
        <v>177827</v>
      </c>
      <c r="F82478" s="1" t="s">
        <v>7</v>
      </c>
      <c r="G82478" s="1" t="s">
        <v>7</v>
      </c>
      <c r="H82478" s="1">
        <v>332</v>
      </c>
      <c r="I82478" s="1" t="s">
        <v>144454</v>
      </c>
      <c r="L82478" s="1">
        <v>134</v>
      </c>
    </row>
    <row r="82479" spans="1:12" x14ac:dyDescent="0.3">
      <c r="A82479" t="s">
        <v>131425</v>
      </c>
      <c r="B82479" t="s">
        <v>131426</v>
      </c>
      <c r="C82479" t="s">
        <v>7</v>
      </c>
      <c r="D82479" t="s">
        <v>7</v>
      </c>
      <c r="E82479" s="1" t="s">
        <v>139050</v>
      </c>
      <c r="F82479" s="1" t="s">
        <v>7</v>
      </c>
      <c r="G82479" s="1" t="s">
        <v>7</v>
      </c>
      <c r="H82479" s="1">
        <v>728</v>
      </c>
      <c r="I82479" s="1" t="s">
        <v>139860</v>
      </c>
      <c r="L82479" s="1">
        <v>938</v>
      </c>
    </row>
    <row r="82480" spans="1:12" x14ac:dyDescent="0.3">
      <c r="A82480" t="s">
        <v>131427</v>
      </c>
      <c r="B82480" t="s">
        <v>131428</v>
      </c>
      <c r="C82480" t="s">
        <v>7</v>
      </c>
      <c r="D82480" t="s">
        <v>7</v>
      </c>
      <c r="E82480" s="1" t="s">
        <v>140440</v>
      </c>
      <c r="F82480" s="1" t="s">
        <v>7</v>
      </c>
      <c r="G82480" s="1" t="s">
        <v>7</v>
      </c>
      <c r="H82480" s="1">
        <v>594</v>
      </c>
      <c r="I82480" s="1" t="s">
        <v>138496</v>
      </c>
      <c r="L82480" s="1">
        <v>586</v>
      </c>
    </row>
    <row r="82481" spans="1:12" x14ac:dyDescent="0.3">
      <c r="A82481" t="s">
        <v>131429</v>
      </c>
      <c r="B82481" t="s">
        <v>131430</v>
      </c>
      <c r="C82481" t="s">
        <v>7</v>
      </c>
      <c r="D82481" t="s">
        <v>7</v>
      </c>
      <c r="E82481" s="1" t="s">
        <v>153330</v>
      </c>
      <c r="F82481" s="1" t="s">
        <v>7</v>
      </c>
      <c r="G82481" s="1" t="s">
        <v>7</v>
      </c>
      <c r="H82481" s="1">
        <v>657</v>
      </c>
      <c r="I82481" s="1" t="s">
        <v>140485</v>
      </c>
      <c r="L82481" s="1">
        <v>703</v>
      </c>
    </row>
    <row r="82482" spans="1:12" x14ac:dyDescent="0.3">
      <c r="A82482" t="s">
        <v>131431</v>
      </c>
      <c r="B82482" t="s">
        <v>131432</v>
      </c>
      <c r="C82482" t="s">
        <v>7</v>
      </c>
      <c r="D82482" t="s">
        <v>7</v>
      </c>
      <c r="E82482" s="1" t="s">
        <v>139962</v>
      </c>
      <c r="F82482" s="1" t="s">
        <v>7</v>
      </c>
      <c r="G82482" s="1" t="s">
        <v>7</v>
      </c>
      <c r="H82482" s="1">
        <v>481</v>
      </c>
      <c r="I82482" s="1" t="s">
        <v>144663</v>
      </c>
      <c r="L82482" s="1">
        <v>1172</v>
      </c>
    </row>
    <row r="82483" spans="1:12" x14ac:dyDescent="0.3">
      <c r="A82483" t="s">
        <v>131433</v>
      </c>
      <c r="B82483" t="s">
        <v>131434</v>
      </c>
      <c r="C82483" t="s">
        <v>7</v>
      </c>
      <c r="D82483" t="s">
        <v>7</v>
      </c>
      <c r="E82483" s="1" t="s">
        <v>150973</v>
      </c>
      <c r="F82483" s="1" t="s">
        <v>7</v>
      </c>
      <c r="G82483" s="1" t="s">
        <v>7</v>
      </c>
      <c r="H82483" s="1">
        <v>584</v>
      </c>
      <c r="I82483" s="1" t="s">
        <v>141028</v>
      </c>
      <c r="J82483" s="1">
        <v>4</v>
      </c>
      <c r="K82483" s="1">
        <v>1</v>
      </c>
      <c r="L82483" s="1">
        <v>303</v>
      </c>
    </row>
    <row r="82484" spans="1:12" x14ac:dyDescent="0.3">
      <c r="A82484" t="s">
        <v>131435</v>
      </c>
      <c r="B82484" t="s">
        <v>74139</v>
      </c>
      <c r="C82484" t="s">
        <v>74140</v>
      </c>
      <c r="D82484" t="s">
        <v>7</v>
      </c>
      <c r="E82484" s="1" t="s">
        <v>141082</v>
      </c>
      <c r="F82484" s="1" t="s">
        <v>141123</v>
      </c>
      <c r="G82484" s="1" t="s">
        <v>164022</v>
      </c>
      <c r="H82484" s="1">
        <v>773</v>
      </c>
      <c r="I82484" s="1" t="s">
        <v>140599</v>
      </c>
      <c r="L82484" s="1">
        <v>181</v>
      </c>
    </row>
    <row r="82485" spans="1:12" x14ac:dyDescent="0.3">
      <c r="A82485" t="s">
        <v>131436</v>
      </c>
      <c r="B82485" t="s">
        <v>131437</v>
      </c>
      <c r="C82485" t="s">
        <v>7</v>
      </c>
      <c r="D82485" t="s">
        <v>7</v>
      </c>
      <c r="E82485" s="1" t="s">
        <v>177828</v>
      </c>
      <c r="F82485" s="1" t="s">
        <v>7</v>
      </c>
      <c r="G82485" s="1" t="s">
        <v>7</v>
      </c>
      <c r="H82485" s="1">
        <v>327</v>
      </c>
      <c r="I82485" s="1" t="s">
        <v>140496</v>
      </c>
      <c r="L82485" s="1">
        <v>134</v>
      </c>
    </row>
    <row r="82486" spans="1:12" x14ac:dyDescent="0.3">
      <c r="A82486" t="s">
        <v>131438</v>
      </c>
      <c r="B82486" t="s">
        <v>131223</v>
      </c>
      <c r="C82486" t="s">
        <v>7</v>
      </c>
      <c r="D82486" t="s">
        <v>7</v>
      </c>
      <c r="E82486" s="1" t="s">
        <v>138235</v>
      </c>
      <c r="F82486" s="1" t="s">
        <v>177829</v>
      </c>
      <c r="G82486" s="1" t="s">
        <v>7</v>
      </c>
      <c r="H82486" s="1">
        <v>517</v>
      </c>
      <c r="I82486" s="1" t="s">
        <v>139860</v>
      </c>
      <c r="L82486" s="1">
        <v>1156</v>
      </c>
    </row>
    <row r="82487" spans="1:12" x14ac:dyDescent="0.3">
      <c r="A82487" t="s">
        <v>131439</v>
      </c>
      <c r="B82487" t="s">
        <v>12042</v>
      </c>
      <c r="C82487" t="s">
        <v>7</v>
      </c>
      <c r="D82487" t="s">
        <v>7</v>
      </c>
      <c r="E82487" s="1" t="s">
        <v>138235</v>
      </c>
      <c r="F82487" s="1" t="s">
        <v>155965</v>
      </c>
      <c r="G82487" s="1" t="s">
        <v>141824</v>
      </c>
      <c r="H82487" s="1">
        <v>167</v>
      </c>
      <c r="I82487" s="1" t="s">
        <v>138638</v>
      </c>
      <c r="L82487" s="1">
        <v>615</v>
      </c>
    </row>
    <row r="82488" spans="1:12" x14ac:dyDescent="0.3">
      <c r="A82488" t="s">
        <v>37978</v>
      </c>
      <c r="B82488" t="s">
        <v>131440</v>
      </c>
      <c r="C82488" t="s">
        <v>7</v>
      </c>
      <c r="D82488" t="s">
        <v>7</v>
      </c>
      <c r="E82488" s="1" t="s">
        <v>163533</v>
      </c>
      <c r="F82488" s="1" t="s">
        <v>7</v>
      </c>
      <c r="G82488" s="1" t="s">
        <v>7</v>
      </c>
      <c r="H82488" s="1">
        <v>621</v>
      </c>
      <c r="I82488" s="1" t="s">
        <v>138552</v>
      </c>
      <c r="J82488" s="1">
        <v>5</v>
      </c>
      <c r="K82488" s="1">
        <v>5</v>
      </c>
      <c r="L82488" s="1">
        <v>615</v>
      </c>
    </row>
    <row r="82489" spans="1:12" x14ac:dyDescent="0.3">
      <c r="A82489" t="s">
        <v>131441</v>
      </c>
      <c r="B82489" t="s">
        <v>131335</v>
      </c>
      <c r="C82489" t="s">
        <v>7</v>
      </c>
      <c r="D82489" t="s">
        <v>7</v>
      </c>
      <c r="E82489" s="1" t="s">
        <v>140479</v>
      </c>
      <c r="F82489" s="1" t="s">
        <v>7</v>
      </c>
      <c r="G82489" s="1" t="s">
        <v>7</v>
      </c>
      <c r="H82489" s="1">
        <v>449</v>
      </c>
      <c r="I82489" s="1" t="s">
        <v>140476</v>
      </c>
      <c r="J82489" s="1">
        <v>4</v>
      </c>
      <c r="K82489" s="1">
        <v>3</v>
      </c>
      <c r="L82489" s="1">
        <v>1005</v>
      </c>
    </row>
    <row r="82490" spans="1:12" x14ac:dyDescent="0.3">
      <c r="A82490" t="s">
        <v>131442</v>
      </c>
      <c r="B82490" t="s">
        <v>131443</v>
      </c>
      <c r="C82490" t="s">
        <v>7</v>
      </c>
      <c r="D82490" t="s">
        <v>7</v>
      </c>
      <c r="E82490" s="1" t="s">
        <v>177830</v>
      </c>
      <c r="F82490" s="1" t="s">
        <v>7</v>
      </c>
      <c r="G82490" s="1" t="s">
        <v>7</v>
      </c>
      <c r="H82490" s="1">
        <v>419</v>
      </c>
      <c r="I82490" s="1" t="s">
        <v>150977</v>
      </c>
      <c r="J82490" s="1">
        <v>3</v>
      </c>
      <c r="K82490" s="1">
        <v>1</v>
      </c>
      <c r="L82490" s="1">
        <v>596</v>
      </c>
    </row>
    <row r="82491" spans="1:12" x14ac:dyDescent="0.3">
      <c r="A82491" t="s">
        <v>131444</v>
      </c>
      <c r="B82491" t="s">
        <v>131445</v>
      </c>
      <c r="C82491" t="s">
        <v>7</v>
      </c>
      <c r="D82491" t="s">
        <v>7</v>
      </c>
      <c r="E82491" s="1" t="s">
        <v>176116</v>
      </c>
      <c r="F82491" s="1" t="s">
        <v>7</v>
      </c>
      <c r="G82491" s="1" t="s">
        <v>7</v>
      </c>
      <c r="H82491" s="1">
        <v>574</v>
      </c>
      <c r="I82491" s="1" t="s">
        <v>141842</v>
      </c>
      <c r="L82491" s="1">
        <v>1256</v>
      </c>
    </row>
    <row r="82492" spans="1:12" x14ac:dyDescent="0.3">
      <c r="A82492" t="s">
        <v>131446</v>
      </c>
      <c r="B82492" t="s">
        <v>10540</v>
      </c>
      <c r="C82492" t="s">
        <v>7</v>
      </c>
      <c r="D82492" t="s">
        <v>7</v>
      </c>
      <c r="E82492" s="1" t="s">
        <v>177831</v>
      </c>
      <c r="F82492" s="1" t="s">
        <v>7</v>
      </c>
      <c r="G82492" s="1" t="s">
        <v>7</v>
      </c>
      <c r="H82492" s="1">
        <v>457</v>
      </c>
      <c r="I82492" s="1" t="s">
        <v>139196</v>
      </c>
      <c r="J82492" s="1">
        <v>4.5</v>
      </c>
      <c r="K82492" s="1">
        <v>2</v>
      </c>
      <c r="L82492" s="1">
        <v>1256</v>
      </c>
    </row>
    <row r="82493" spans="1:12" x14ac:dyDescent="0.3">
      <c r="A82493" t="s">
        <v>131447</v>
      </c>
      <c r="B82493" t="s">
        <v>131448</v>
      </c>
      <c r="C82493" t="s">
        <v>7</v>
      </c>
      <c r="D82493" t="s">
        <v>7</v>
      </c>
      <c r="E82493" s="1" t="s">
        <v>138217</v>
      </c>
      <c r="F82493" s="1" t="s">
        <v>149759</v>
      </c>
      <c r="G82493" s="1" t="s">
        <v>7</v>
      </c>
      <c r="H82493" s="1">
        <v>377</v>
      </c>
      <c r="I82493" s="1" t="s">
        <v>139370</v>
      </c>
      <c r="J82493" s="1">
        <v>5</v>
      </c>
      <c r="K82493" s="1">
        <v>1</v>
      </c>
      <c r="L82493" s="1">
        <v>1156</v>
      </c>
    </row>
    <row r="82494" spans="1:12" x14ac:dyDescent="0.3">
      <c r="A82494" t="s">
        <v>131449</v>
      </c>
      <c r="B82494" t="s">
        <v>131450</v>
      </c>
      <c r="C82494" t="s">
        <v>7</v>
      </c>
      <c r="D82494" t="s">
        <v>7</v>
      </c>
      <c r="E82494" s="1" t="s">
        <v>177832</v>
      </c>
      <c r="F82494" s="1" t="s">
        <v>7</v>
      </c>
      <c r="G82494" s="1" t="s">
        <v>7</v>
      </c>
      <c r="H82494" s="1">
        <v>857</v>
      </c>
      <c r="I82494" s="1" t="s">
        <v>148060</v>
      </c>
      <c r="J82494" s="1">
        <v>5</v>
      </c>
      <c r="K82494" s="1">
        <v>2</v>
      </c>
      <c r="L82494" s="1">
        <v>1003</v>
      </c>
    </row>
    <row r="82495" spans="1:12" x14ac:dyDescent="0.3">
      <c r="A82495" t="s">
        <v>123100</v>
      </c>
      <c r="B82495" t="s">
        <v>131451</v>
      </c>
      <c r="C82495" t="s">
        <v>7</v>
      </c>
      <c r="D82495" t="s">
        <v>7</v>
      </c>
      <c r="E82495" s="1" t="s">
        <v>138235</v>
      </c>
      <c r="F82495" s="1" t="s">
        <v>7</v>
      </c>
      <c r="G82495" s="1" t="s">
        <v>7</v>
      </c>
      <c r="H82495" s="1">
        <v>629</v>
      </c>
      <c r="I82495" s="1" t="s">
        <v>142463</v>
      </c>
      <c r="L82495" s="1">
        <v>836</v>
      </c>
    </row>
    <row r="82496" spans="1:12" x14ac:dyDescent="0.3">
      <c r="A82496" t="s">
        <v>131452</v>
      </c>
      <c r="B82496" t="s">
        <v>131453</v>
      </c>
      <c r="C82496" t="s">
        <v>7</v>
      </c>
      <c r="D82496" t="s">
        <v>7</v>
      </c>
      <c r="E82496" s="1" t="s">
        <v>177833</v>
      </c>
      <c r="F82496" s="1" t="s">
        <v>177834</v>
      </c>
      <c r="G82496" s="1" t="s">
        <v>7</v>
      </c>
      <c r="H82496" s="1">
        <v>555</v>
      </c>
      <c r="I82496" s="1" t="s">
        <v>138370</v>
      </c>
      <c r="J82496" s="1">
        <v>4.5</v>
      </c>
      <c r="K82496" s="1">
        <v>2</v>
      </c>
      <c r="L82496" s="1">
        <v>500</v>
      </c>
    </row>
    <row r="82497" spans="1:12" x14ac:dyDescent="0.3">
      <c r="A82497" t="s">
        <v>131454</v>
      </c>
      <c r="B82497" t="s">
        <v>131455</v>
      </c>
      <c r="C82497" t="s">
        <v>7</v>
      </c>
      <c r="D82497" t="s">
        <v>7</v>
      </c>
      <c r="E82497" s="1" t="s">
        <v>157264</v>
      </c>
      <c r="F82497" s="1" t="s">
        <v>143289</v>
      </c>
      <c r="G82497" s="1" t="s">
        <v>177835</v>
      </c>
      <c r="H82497" s="1">
        <v>309</v>
      </c>
      <c r="I82497" s="1" t="s">
        <v>139377</v>
      </c>
      <c r="J82497" s="1">
        <v>3.5</v>
      </c>
      <c r="K82497" s="1">
        <v>2</v>
      </c>
      <c r="L82497" s="1">
        <v>492</v>
      </c>
    </row>
    <row r="82498" spans="1:12" x14ac:dyDescent="0.3">
      <c r="A82498" t="s">
        <v>131456</v>
      </c>
      <c r="B82498" t="s">
        <v>8970</v>
      </c>
      <c r="C82498" t="s">
        <v>7</v>
      </c>
      <c r="D82498" t="s">
        <v>7</v>
      </c>
      <c r="E82498" s="1" t="s">
        <v>177836</v>
      </c>
      <c r="F82498" s="1" t="s">
        <v>7</v>
      </c>
      <c r="G82498" s="1" t="s">
        <v>7</v>
      </c>
      <c r="H82498" s="1">
        <v>492</v>
      </c>
      <c r="I82498" s="1" t="s">
        <v>146360</v>
      </c>
      <c r="L82498" s="1">
        <v>500</v>
      </c>
    </row>
    <row r="82499" spans="1:12" x14ac:dyDescent="0.3">
      <c r="A82499" t="s">
        <v>131457</v>
      </c>
      <c r="B82499" t="s">
        <v>131458</v>
      </c>
      <c r="C82499" t="s">
        <v>7</v>
      </c>
      <c r="D82499" t="s">
        <v>7</v>
      </c>
      <c r="E82499" s="1" t="s">
        <v>139050</v>
      </c>
      <c r="F82499" s="1" t="s">
        <v>175436</v>
      </c>
      <c r="G82499" s="1" t="s">
        <v>7</v>
      </c>
      <c r="H82499" s="1">
        <v>648</v>
      </c>
      <c r="I82499" s="1" t="s">
        <v>140117</v>
      </c>
      <c r="L82499" s="1">
        <v>938</v>
      </c>
    </row>
    <row r="82500" spans="1:12" x14ac:dyDescent="0.3">
      <c r="A82500" t="s">
        <v>131459</v>
      </c>
      <c r="B82500" t="s">
        <v>74217</v>
      </c>
      <c r="C82500" t="s">
        <v>7</v>
      </c>
      <c r="D82500" t="s">
        <v>7</v>
      </c>
      <c r="E82500" s="1" t="s">
        <v>138900</v>
      </c>
      <c r="F82500" s="1" t="s">
        <v>169445</v>
      </c>
      <c r="G82500" s="1" t="s">
        <v>7</v>
      </c>
      <c r="H82500" s="1">
        <v>636</v>
      </c>
      <c r="I82500" s="1" t="s">
        <v>177837</v>
      </c>
      <c r="L82500" s="1">
        <v>468</v>
      </c>
    </row>
    <row r="82501" spans="1:12" x14ac:dyDescent="0.3">
      <c r="A82501" t="s">
        <v>131460</v>
      </c>
      <c r="B82501" t="s">
        <v>73218</v>
      </c>
      <c r="C82501" t="s">
        <v>131461</v>
      </c>
      <c r="D82501" t="s">
        <v>7</v>
      </c>
      <c r="E82501" s="1" t="s">
        <v>163741</v>
      </c>
      <c r="F82501" s="1" t="s">
        <v>7</v>
      </c>
      <c r="G82501" s="1" t="s">
        <v>7</v>
      </c>
      <c r="H82501" s="1">
        <v>84</v>
      </c>
      <c r="I82501" s="1" t="s">
        <v>148659</v>
      </c>
      <c r="L82501" s="1">
        <v>492</v>
      </c>
    </row>
    <row r="82502" spans="1:12" x14ac:dyDescent="0.3">
      <c r="A82502" t="s">
        <v>131462</v>
      </c>
      <c r="B82502" t="s">
        <v>131463</v>
      </c>
      <c r="C82502" t="s">
        <v>7</v>
      </c>
      <c r="D82502" t="s">
        <v>7</v>
      </c>
      <c r="E82502" s="1" t="s">
        <v>163923</v>
      </c>
      <c r="F82502" s="1" t="s">
        <v>7</v>
      </c>
      <c r="G82502" s="1" t="s">
        <v>7</v>
      </c>
      <c r="H82502" s="1">
        <v>613</v>
      </c>
      <c r="I82502" s="1" t="s">
        <v>145571</v>
      </c>
      <c r="L82502" s="1">
        <v>586</v>
      </c>
    </row>
    <row r="82503" spans="1:12" x14ac:dyDescent="0.3">
      <c r="A82503" t="s">
        <v>131464</v>
      </c>
      <c r="B82503" t="s">
        <v>131463</v>
      </c>
      <c r="C82503" t="s">
        <v>7</v>
      </c>
      <c r="D82503" t="s">
        <v>7</v>
      </c>
      <c r="E82503" s="1" t="s">
        <v>163923</v>
      </c>
      <c r="F82503" s="1" t="s">
        <v>7</v>
      </c>
      <c r="G82503" s="1" t="s">
        <v>7</v>
      </c>
      <c r="H82503" s="1">
        <v>575</v>
      </c>
      <c r="I82503" s="1" t="s">
        <v>138671</v>
      </c>
      <c r="L82503" s="1">
        <v>586</v>
      </c>
    </row>
    <row r="82504" spans="1:12" x14ac:dyDescent="0.3">
      <c r="A82504" t="s">
        <v>131465</v>
      </c>
      <c r="B82504" t="s">
        <v>131466</v>
      </c>
      <c r="C82504" t="s">
        <v>7</v>
      </c>
      <c r="D82504" t="s">
        <v>7</v>
      </c>
      <c r="E82504" s="1" t="s">
        <v>150456</v>
      </c>
      <c r="F82504" s="1" t="s">
        <v>7</v>
      </c>
      <c r="G82504" s="1" t="s">
        <v>7</v>
      </c>
      <c r="H82504" s="1">
        <v>623</v>
      </c>
      <c r="I82504" s="1" t="s">
        <v>139366</v>
      </c>
      <c r="L82504" s="1">
        <v>820</v>
      </c>
    </row>
    <row r="82505" spans="1:12" x14ac:dyDescent="0.3">
      <c r="A82505" t="s">
        <v>131467</v>
      </c>
      <c r="B82505" t="s">
        <v>131468</v>
      </c>
      <c r="C82505" t="s">
        <v>7</v>
      </c>
      <c r="D82505" t="s">
        <v>7</v>
      </c>
      <c r="E82505" s="1" t="s">
        <v>141005</v>
      </c>
      <c r="F82505" s="1" t="s">
        <v>7</v>
      </c>
      <c r="G82505" s="1" t="s">
        <v>7</v>
      </c>
      <c r="H82505" s="1">
        <v>511</v>
      </c>
      <c r="I82505" s="1" t="s">
        <v>145571</v>
      </c>
      <c r="L82505" s="1">
        <v>1172</v>
      </c>
    </row>
    <row r="82506" spans="1:12" x14ac:dyDescent="0.3">
      <c r="A82506" t="s">
        <v>131469</v>
      </c>
      <c r="B82506" t="s">
        <v>131470</v>
      </c>
      <c r="C82506" t="s">
        <v>7</v>
      </c>
      <c r="D82506" t="s">
        <v>7</v>
      </c>
      <c r="E82506" s="1" t="s">
        <v>164340</v>
      </c>
      <c r="F82506" s="1" t="s">
        <v>7</v>
      </c>
      <c r="G82506" s="1" t="s">
        <v>7</v>
      </c>
      <c r="H82506" s="1">
        <v>493</v>
      </c>
      <c r="I82506" s="1" t="s">
        <v>139366</v>
      </c>
      <c r="L82506" s="1">
        <v>1172</v>
      </c>
    </row>
    <row r="82507" spans="1:12" x14ac:dyDescent="0.3">
      <c r="A82507" t="s">
        <v>131471</v>
      </c>
      <c r="B82507" t="s">
        <v>131218</v>
      </c>
      <c r="C82507" t="s">
        <v>7</v>
      </c>
      <c r="D82507" t="s">
        <v>7</v>
      </c>
      <c r="E82507" s="1" t="s">
        <v>177838</v>
      </c>
      <c r="F82507" s="1" t="s">
        <v>177839</v>
      </c>
      <c r="G82507" s="1" t="s">
        <v>177840</v>
      </c>
      <c r="H82507" s="1">
        <v>462</v>
      </c>
      <c r="I82507" s="1" t="s">
        <v>139177</v>
      </c>
      <c r="L82507" s="1">
        <v>703</v>
      </c>
    </row>
    <row r="82508" spans="1:12" x14ac:dyDescent="0.3">
      <c r="A82508" t="s">
        <v>131472</v>
      </c>
      <c r="B82508" t="s">
        <v>131463</v>
      </c>
      <c r="C82508" t="s">
        <v>7</v>
      </c>
      <c r="D82508" t="s">
        <v>7</v>
      </c>
      <c r="E82508" s="1" t="s">
        <v>163923</v>
      </c>
      <c r="F82508" s="1" t="s">
        <v>7</v>
      </c>
      <c r="G82508" s="1" t="s">
        <v>7</v>
      </c>
      <c r="H82508" s="1">
        <v>609</v>
      </c>
      <c r="I82508" s="1" t="s">
        <v>139177</v>
      </c>
      <c r="L82508" s="1">
        <v>586</v>
      </c>
    </row>
    <row r="82509" spans="1:12" x14ac:dyDescent="0.3">
      <c r="A82509" t="s">
        <v>131473</v>
      </c>
      <c r="B82509" t="s">
        <v>131474</v>
      </c>
      <c r="C82509" t="s">
        <v>131475</v>
      </c>
      <c r="D82509" t="s">
        <v>7</v>
      </c>
      <c r="E82509" s="1" t="s">
        <v>159992</v>
      </c>
      <c r="F82509" s="1" t="s">
        <v>169989</v>
      </c>
      <c r="G82509" s="1" t="s">
        <v>177841</v>
      </c>
      <c r="H82509" s="1">
        <v>1035</v>
      </c>
      <c r="I82509" s="1" t="s">
        <v>146931</v>
      </c>
      <c r="L82509" s="1">
        <v>1074</v>
      </c>
    </row>
    <row r="82510" spans="1:12" x14ac:dyDescent="0.3">
      <c r="A82510" t="s">
        <v>131476</v>
      </c>
      <c r="B82510" t="s">
        <v>131477</v>
      </c>
      <c r="C82510" t="s">
        <v>7</v>
      </c>
      <c r="D82510" t="s">
        <v>7</v>
      </c>
      <c r="E82510" s="1" t="s">
        <v>138525</v>
      </c>
      <c r="F82510" s="1" t="s">
        <v>177842</v>
      </c>
      <c r="G82510" s="1" t="s">
        <v>165005</v>
      </c>
      <c r="H82510" s="1">
        <v>647</v>
      </c>
      <c r="I82510" s="1" t="s">
        <v>138277</v>
      </c>
      <c r="L82510" s="1">
        <v>938</v>
      </c>
    </row>
    <row r="82511" spans="1:12" x14ac:dyDescent="0.3">
      <c r="A82511" t="s">
        <v>131478</v>
      </c>
      <c r="B82511" t="s">
        <v>131479</v>
      </c>
      <c r="C82511" t="s">
        <v>7</v>
      </c>
      <c r="D82511" t="s">
        <v>7</v>
      </c>
      <c r="E82511" s="1" t="s">
        <v>177843</v>
      </c>
      <c r="F82511" s="1" t="s">
        <v>7</v>
      </c>
      <c r="G82511" s="1" t="s">
        <v>7</v>
      </c>
      <c r="H82511" s="1">
        <v>313</v>
      </c>
      <c r="I82511" s="1" t="s">
        <v>146721</v>
      </c>
      <c r="L82511" s="1">
        <v>668</v>
      </c>
    </row>
    <row r="82512" spans="1:12" x14ac:dyDescent="0.3">
      <c r="A82512" t="s">
        <v>131480</v>
      </c>
      <c r="B82512" t="s">
        <v>131378</v>
      </c>
      <c r="C82512" t="s">
        <v>7</v>
      </c>
      <c r="D82512" t="s">
        <v>7</v>
      </c>
      <c r="E82512" s="1" t="s">
        <v>177812</v>
      </c>
      <c r="F82512" s="1" t="s">
        <v>7</v>
      </c>
      <c r="G82512" s="1" t="s">
        <v>7</v>
      </c>
      <c r="H82512" s="1">
        <v>32</v>
      </c>
      <c r="I82512" s="1" t="s">
        <v>177844</v>
      </c>
      <c r="L82512" s="1">
        <v>100</v>
      </c>
    </row>
    <row r="82513" spans="1:12" x14ac:dyDescent="0.3">
      <c r="A82513" t="s">
        <v>131481</v>
      </c>
      <c r="B82513" t="s">
        <v>131386</v>
      </c>
      <c r="C82513" t="s">
        <v>7</v>
      </c>
      <c r="D82513" t="s">
        <v>7</v>
      </c>
      <c r="E82513" s="1" t="s">
        <v>169216</v>
      </c>
      <c r="F82513" s="1" t="s">
        <v>7</v>
      </c>
      <c r="G82513" s="1" t="s">
        <v>7</v>
      </c>
      <c r="H82513" s="1">
        <v>555</v>
      </c>
      <c r="I82513" s="1" t="s">
        <v>142062</v>
      </c>
      <c r="L82513" s="1">
        <v>645</v>
      </c>
    </row>
    <row r="82514" spans="1:12" x14ac:dyDescent="0.3">
      <c r="A82514" t="s">
        <v>131482</v>
      </c>
      <c r="B82514" t="s">
        <v>130909</v>
      </c>
      <c r="C82514" t="s">
        <v>7</v>
      </c>
      <c r="D82514" t="s">
        <v>7</v>
      </c>
      <c r="E82514" s="1" t="s">
        <v>140131</v>
      </c>
      <c r="F82514" s="1" t="s">
        <v>177845</v>
      </c>
      <c r="G82514" s="1" t="s">
        <v>7</v>
      </c>
      <c r="H82514" s="1">
        <v>484</v>
      </c>
      <c r="I82514" s="1" t="s">
        <v>139709</v>
      </c>
      <c r="L82514" s="1">
        <v>645</v>
      </c>
    </row>
    <row r="82515" spans="1:12" x14ac:dyDescent="0.3">
      <c r="A82515" t="s">
        <v>13841</v>
      </c>
      <c r="B82515" t="s">
        <v>131483</v>
      </c>
      <c r="C82515" t="s">
        <v>7</v>
      </c>
      <c r="D82515" t="s">
        <v>7</v>
      </c>
      <c r="E82515" s="1" t="s">
        <v>141043</v>
      </c>
      <c r="F82515" s="1" t="s">
        <v>7</v>
      </c>
      <c r="G82515" s="1" t="s">
        <v>7</v>
      </c>
      <c r="H82515" s="1">
        <v>627</v>
      </c>
      <c r="I82515" s="1" t="s">
        <v>144688</v>
      </c>
      <c r="J82515" s="1">
        <v>3.5</v>
      </c>
      <c r="K82515" s="1">
        <v>2</v>
      </c>
      <c r="L82515" s="1">
        <v>1328</v>
      </c>
    </row>
    <row r="82516" spans="1:12" x14ac:dyDescent="0.3">
      <c r="A82516" t="s">
        <v>131484</v>
      </c>
      <c r="B82516" t="s">
        <v>92496</v>
      </c>
      <c r="C82516" t="s">
        <v>7</v>
      </c>
      <c r="D82516" t="s">
        <v>7</v>
      </c>
      <c r="E82516" s="1" t="s">
        <v>177846</v>
      </c>
      <c r="F82516" s="1" t="s">
        <v>7</v>
      </c>
      <c r="G82516" s="1" t="s">
        <v>7</v>
      </c>
      <c r="H82516" s="1">
        <v>674</v>
      </c>
      <c r="I82516" s="1" t="s">
        <v>177847</v>
      </c>
      <c r="L82516" s="1">
        <v>836</v>
      </c>
    </row>
    <row r="82517" spans="1:12" x14ac:dyDescent="0.3">
      <c r="A82517" t="s">
        <v>131485</v>
      </c>
      <c r="B82517" t="s">
        <v>131486</v>
      </c>
      <c r="C82517" t="s">
        <v>7</v>
      </c>
      <c r="D82517" t="s">
        <v>7</v>
      </c>
      <c r="E82517" s="1" t="s">
        <v>140138</v>
      </c>
      <c r="F82517" s="1" t="s">
        <v>7</v>
      </c>
      <c r="G82517" s="1" t="s">
        <v>7</v>
      </c>
      <c r="H82517" s="1">
        <v>595</v>
      </c>
      <c r="I82517" s="1" t="s">
        <v>141341</v>
      </c>
      <c r="J82517" s="1">
        <v>5</v>
      </c>
      <c r="K82517" s="1">
        <v>1</v>
      </c>
      <c r="L82517" s="1">
        <v>1256</v>
      </c>
    </row>
    <row r="82518" spans="1:12" x14ac:dyDescent="0.3">
      <c r="A82518" t="s">
        <v>131487</v>
      </c>
      <c r="B82518" t="s">
        <v>131488</v>
      </c>
      <c r="C82518" t="s">
        <v>7</v>
      </c>
      <c r="D82518" t="s">
        <v>7</v>
      </c>
      <c r="E82518" s="1" t="s">
        <v>163459</v>
      </c>
      <c r="F82518" s="1" t="s">
        <v>7</v>
      </c>
      <c r="G82518" s="1" t="s">
        <v>7</v>
      </c>
      <c r="H82518" s="1">
        <v>428</v>
      </c>
      <c r="I82518" s="1" t="s">
        <v>142491</v>
      </c>
      <c r="L82518" s="1">
        <v>1005</v>
      </c>
    </row>
    <row r="82519" spans="1:12" x14ac:dyDescent="0.3">
      <c r="A82519" t="s">
        <v>131489</v>
      </c>
      <c r="B82519" t="s">
        <v>131490</v>
      </c>
      <c r="C82519" t="s">
        <v>7</v>
      </c>
      <c r="D82519" t="s">
        <v>7</v>
      </c>
      <c r="E82519" s="1" t="s">
        <v>146618</v>
      </c>
      <c r="F82519" s="1" t="s">
        <v>7</v>
      </c>
      <c r="G82519" s="1" t="s">
        <v>7</v>
      </c>
      <c r="H82519" s="1">
        <v>436</v>
      </c>
      <c r="I82519" s="1" t="s">
        <v>177848</v>
      </c>
      <c r="L82519" s="1">
        <v>1172</v>
      </c>
    </row>
    <row r="82520" spans="1:12" x14ac:dyDescent="0.3">
      <c r="A82520" t="s">
        <v>131491</v>
      </c>
      <c r="B82520" t="s">
        <v>131492</v>
      </c>
      <c r="C82520" t="s">
        <v>7</v>
      </c>
      <c r="D82520" t="s">
        <v>7</v>
      </c>
      <c r="E82520" s="1" t="s">
        <v>138235</v>
      </c>
      <c r="F82520" s="1" t="s">
        <v>7</v>
      </c>
      <c r="G82520" s="1" t="s">
        <v>7</v>
      </c>
      <c r="H82520" s="1">
        <v>374</v>
      </c>
      <c r="I82520" s="1" t="s">
        <v>138283</v>
      </c>
      <c r="L82520" s="1">
        <v>668</v>
      </c>
    </row>
    <row r="82521" spans="1:12" x14ac:dyDescent="0.3">
      <c r="A82521" t="s">
        <v>131493</v>
      </c>
      <c r="B82521" t="s">
        <v>131434</v>
      </c>
      <c r="C82521" t="s">
        <v>7</v>
      </c>
      <c r="D82521" t="s">
        <v>7</v>
      </c>
      <c r="E82521" s="1" t="s">
        <v>150973</v>
      </c>
      <c r="F82521" s="1" t="s">
        <v>7</v>
      </c>
      <c r="G82521" s="1" t="s">
        <v>7</v>
      </c>
      <c r="H82521" s="1">
        <v>737</v>
      </c>
      <c r="I82521" s="1" t="s">
        <v>138283</v>
      </c>
      <c r="J82521" s="1">
        <v>4</v>
      </c>
      <c r="K82521" s="1">
        <v>1</v>
      </c>
      <c r="L82521" s="1">
        <v>668</v>
      </c>
    </row>
    <row r="82522" spans="1:12" x14ac:dyDescent="0.3">
      <c r="A82522" t="s">
        <v>131494</v>
      </c>
      <c r="B82522" t="s">
        <v>131495</v>
      </c>
      <c r="C82522" t="s">
        <v>7</v>
      </c>
      <c r="D82522" t="s">
        <v>7</v>
      </c>
      <c r="E82522" s="1" t="s">
        <v>138473</v>
      </c>
      <c r="F82522" s="1" t="s">
        <v>7</v>
      </c>
      <c r="G82522" s="1" t="s">
        <v>7</v>
      </c>
      <c r="H82522" s="1">
        <v>553</v>
      </c>
      <c r="I82522" s="1" t="s">
        <v>139627</v>
      </c>
      <c r="L82522" s="1">
        <v>586</v>
      </c>
    </row>
    <row r="82523" spans="1:12" x14ac:dyDescent="0.3">
      <c r="A82523" t="s">
        <v>86726</v>
      </c>
      <c r="B82523" t="s">
        <v>131496</v>
      </c>
      <c r="C82523" t="s">
        <v>7</v>
      </c>
      <c r="D82523" t="s">
        <v>7</v>
      </c>
      <c r="E82523" s="1" t="s">
        <v>163949</v>
      </c>
      <c r="F82523" s="1" t="s">
        <v>7</v>
      </c>
      <c r="G82523" s="1" t="s">
        <v>7</v>
      </c>
      <c r="H82523" s="1">
        <v>326</v>
      </c>
      <c r="I82523" s="1" t="s">
        <v>141352</v>
      </c>
      <c r="L82523" s="1">
        <v>586</v>
      </c>
    </row>
    <row r="82524" spans="1:12" x14ac:dyDescent="0.3">
      <c r="A82524" t="s">
        <v>131497</v>
      </c>
      <c r="B82524" t="s">
        <v>131432</v>
      </c>
      <c r="C82524" t="s">
        <v>7</v>
      </c>
      <c r="D82524" t="s">
        <v>7</v>
      </c>
      <c r="E82524" s="1" t="s">
        <v>138235</v>
      </c>
      <c r="F82524" s="1" t="s">
        <v>7</v>
      </c>
      <c r="G82524" s="1" t="s">
        <v>7</v>
      </c>
      <c r="H82524" s="1">
        <v>677</v>
      </c>
      <c r="I82524" s="1" t="s">
        <v>141044</v>
      </c>
      <c r="J82524" s="1">
        <v>5</v>
      </c>
      <c r="K82524" s="1">
        <v>1</v>
      </c>
      <c r="L82524" s="1">
        <v>938</v>
      </c>
    </row>
    <row r="82525" spans="1:12" x14ac:dyDescent="0.3">
      <c r="A82525" t="s">
        <v>23990</v>
      </c>
      <c r="B82525" t="s">
        <v>131498</v>
      </c>
      <c r="C82525" t="s">
        <v>7</v>
      </c>
      <c r="D82525" t="s">
        <v>7</v>
      </c>
      <c r="E82525" s="1" t="s">
        <v>138273</v>
      </c>
      <c r="F82525" s="1" t="s">
        <v>7</v>
      </c>
      <c r="G82525" s="1" t="s">
        <v>7</v>
      </c>
      <c r="H82525" s="1">
        <v>525</v>
      </c>
      <c r="I82525" s="1" t="s">
        <v>139724</v>
      </c>
      <c r="L82525" s="1">
        <v>1256</v>
      </c>
    </row>
    <row r="82526" spans="1:12" x14ac:dyDescent="0.3">
      <c r="A82526" t="s">
        <v>131499</v>
      </c>
      <c r="B82526" t="s">
        <v>131403</v>
      </c>
      <c r="C82526" t="s">
        <v>7</v>
      </c>
      <c r="D82526" t="s">
        <v>7</v>
      </c>
      <c r="E82526" s="1" t="s">
        <v>141018</v>
      </c>
      <c r="F82526" s="1" t="s">
        <v>7</v>
      </c>
      <c r="G82526" s="1" t="s">
        <v>7</v>
      </c>
      <c r="H82526" s="1">
        <v>547</v>
      </c>
      <c r="I82526" s="1" t="s">
        <v>139855</v>
      </c>
      <c r="J82526" s="1">
        <v>5</v>
      </c>
      <c r="K82526" s="1">
        <v>2</v>
      </c>
      <c r="L82526" s="1">
        <v>1256</v>
      </c>
    </row>
    <row r="82527" spans="1:12" x14ac:dyDescent="0.3">
      <c r="A82527" t="s">
        <v>131500</v>
      </c>
      <c r="B82527" t="s">
        <v>131501</v>
      </c>
      <c r="C82527" t="s">
        <v>7</v>
      </c>
      <c r="D82527" t="s">
        <v>7</v>
      </c>
      <c r="E82527" s="1" t="s">
        <v>146757</v>
      </c>
      <c r="F82527" s="1" t="s">
        <v>7</v>
      </c>
      <c r="G82527" s="1" t="s">
        <v>7</v>
      </c>
      <c r="H82527" s="1">
        <v>480</v>
      </c>
      <c r="I82527" s="1" t="s">
        <v>138283</v>
      </c>
      <c r="L82527" s="1">
        <v>1172</v>
      </c>
    </row>
    <row r="82528" spans="1:12" x14ac:dyDescent="0.3">
      <c r="A82528" t="s">
        <v>131502</v>
      </c>
      <c r="B82528" t="s">
        <v>131291</v>
      </c>
      <c r="C82528" t="s">
        <v>7</v>
      </c>
      <c r="D82528" t="s">
        <v>7</v>
      </c>
      <c r="E82528" s="1" t="s">
        <v>138235</v>
      </c>
      <c r="F82528" s="1" t="s">
        <v>7</v>
      </c>
      <c r="G82528" s="1" t="s">
        <v>7</v>
      </c>
      <c r="H82528" s="1">
        <v>520</v>
      </c>
      <c r="I82528" s="1" t="s">
        <v>138422</v>
      </c>
      <c r="L82528" s="1">
        <v>1172</v>
      </c>
    </row>
    <row r="82529" spans="1:12" x14ac:dyDescent="0.3">
      <c r="A82529" t="s">
        <v>131503</v>
      </c>
      <c r="B82529" t="s">
        <v>131250</v>
      </c>
      <c r="C82529" t="s">
        <v>7</v>
      </c>
      <c r="D82529" t="s">
        <v>7</v>
      </c>
      <c r="E82529" s="1" t="s">
        <v>143660</v>
      </c>
      <c r="F82529" s="1" t="s">
        <v>7</v>
      </c>
      <c r="G82529" s="1" t="s">
        <v>7</v>
      </c>
      <c r="H82529" s="1">
        <v>663</v>
      </c>
      <c r="I82529" s="1" t="s">
        <v>138682</v>
      </c>
      <c r="J82529" s="1">
        <v>4.5</v>
      </c>
      <c r="K82529" s="1">
        <v>2</v>
      </c>
      <c r="L82529" s="1">
        <v>586</v>
      </c>
    </row>
    <row r="82530" spans="1:12" x14ac:dyDescent="0.3">
      <c r="A82530" t="s">
        <v>131504</v>
      </c>
      <c r="B82530" t="s">
        <v>131505</v>
      </c>
      <c r="C82530" t="s">
        <v>7</v>
      </c>
      <c r="D82530" t="s">
        <v>7</v>
      </c>
      <c r="E82530" s="1" t="s">
        <v>161953</v>
      </c>
      <c r="F82530" s="1" t="s">
        <v>7</v>
      </c>
      <c r="G82530" s="1" t="s">
        <v>7</v>
      </c>
      <c r="H82530" s="1">
        <v>698</v>
      </c>
      <c r="I82530" s="1" t="s">
        <v>150196</v>
      </c>
      <c r="L82530" s="1">
        <v>1172</v>
      </c>
    </row>
    <row r="82531" spans="1:12" x14ac:dyDescent="0.3">
      <c r="A82531" t="s">
        <v>131506</v>
      </c>
      <c r="B82531" t="s">
        <v>131507</v>
      </c>
      <c r="C82531" t="s">
        <v>2924</v>
      </c>
      <c r="D82531" t="s">
        <v>7</v>
      </c>
      <c r="E82531" s="1" t="s">
        <v>171436</v>
      </c>
      <c r="F82531" s="1" t="s">
        <v>7</v>
      </c>
      <c r="G82531" s="1" t="s">
        <v>7</v>
      </c>
      <c r="H82531" s="1">
        <v>521</v>
      </c>
      <c r="I82531" s="1" t="s">
        <v>140592</v>
      </c>
      <c r="L82531" s="1">
        <v>500</v>
      </c>
    </row>
    <row r="82532" spans="1:12" x14ac:dyDescent="0.3">
      <c r="A82532" t="s">
        <v>131508</v>
      </c>
      <c r="B82532" t="s">
        <v>131509</v>
      </c>
      <c r="C82532" t="s">
        <v>7</v>
      </c>
      <c r="D82532" t="s">
        <v>7</v>
      </c>
      <c r="E82532" s="1" t="s">
        <v>140384</v>
      </c>
      <c r="F82532" s="1" t="s">
        <v>7</v>
      </c>
      <c r="G82532" s="1" t="s">
        <v>7</v>
      </c>
      <c r="H82532" s="1">
        <v>428</v>
      </c>
      <c r="I82532" s="1" t="s">
        <v>139338</v>
      </c>
      <c r="L82532" s="1">
        <v>668</v>
      </c>
    </row>
    <row r="82533" spans="1:12" x14ac:dyDescent="0.3">
      <c r="A82533" t="s">
        <v>131510</v>
      </c>
      <c r="B82533" t="s">
        <v>131511</v>
      </c>
      <c r="C82533" t="s">
        <v>7</v>
      </c>
      <c r="D82533" t="s">
        <v>7</v>
      </c>
      <c r="E82533" s="1" t="s">
        <v>140479</v>
      </c>
      <c r="F82533" s="1" t="s">
        <v>7</v>
      </c>
      <c r="G82533" s="1" t="s">
        <v>7</v>
      </c>
      <c r="H82533" s="1">
        <v>319</v>
      </c>
      <c r="I82533" s="1" t="s">
        <v>144864</v>
      </c>
      <c r="L82533" s="1">
        <v>703</v>
      </c>
    </row>
    <row r="82534" spans="1:12" x14ac:dyDescent="0.3">
      <c r="A82534" t="s">
        <v>131512</v>
      </c>
      <c r="B82534" t="s">
        <v>131513</v>
      </c>
      <c r="C82534" t="s">
        <v>7</v>
      </c>
      <c r="D82534" t="s">
        <v>7</v>
      </c>
      <c r="E82534" s="1" t="s">
        <v>140435</v>
      </c>
      <c r="F82534" s="1" t="s">
        <v>146825</v>
      </c>
      <c r="G82534" s="1" t="s">
        <v>7</v>
      </c>
      <c r="H82534" s="1">
        <v>626</v>
      </c>
      <c r="I82534" s="1" t="s">
        <v>143059</v>
      </c>
      <c r="L82534" s="1">
        <v>700</v>
      </c>
    </row>
    <row r="82535" spans="1:12" x14ac:dyDescent="0.3">
      <c r="A82535" t="s">
        <v>131514</v>
      </c>
      <c r="B82535" t="s">
        <v>131515</v>
      </c>
      <c r="C82535" t="s">
        <v>7</v>
      </c>
      <c r="D82535" t="s">
        <v>7</v>
      </c>
      <c r="E82535" s="1" t="s">
        <v>140346</v>
      </c>
      <c r="F82535" s="1" t="s">
        <v>7</v>
      </c>
      <c r="G82535" s="1" t="s">
        <v>7</v>
      </c>
      <c r="H82535" s="1">
        <v>673</v>
      </c>
      <c r="I82535" s="1" t="s">
        <v>141371</v>
      </c>
      <c r="L82535" s="1">
        <v>836</v>
      </c>
    </row>
    <row r="82536" spans="1:12" x14ac:dyDescent="0.3">
      <c r="A82536" t="s">
        <v>131516</v>
      </c>
      <c r="B82536" t="s">
        <v>131501</v>
      </c>
      <c r="C82536" t="s">
        <v>7</v>
      </c>
      <c r="D82536" t="s">
        <v>7</v>
      </c>
      <c r="E82536" s="1" t="s">
        <v>146757</v>
      </c>
      <c r="F82536" s="1" t="s">
        <v>7</v>
      </c>
      <c r="G82536" s="1" t="s">
        <v>7</v>
      </c>
      <c r="H82536" s="1">
        <v>519</v>
      </c>
      <c r="I82536" s="1" t="s">
        <v>162867</v>
      </c>
      <c r="L82536" s="1">
        <v>1172</v>
      </c>
    </row>
    <row r="82537" spans="1:12" x14ac:dyDescent="0.3">
      <c r="A82537" t="s">
        <v>131517</v>
      </c>
      <c r="B82537" t="s">
        <v>131518</v>
      </c>
      <c r="C82537" t="s">
        <v>7</v>
      </c>
      <c r="D82537" t="s">
        <v>7</v>
      </c>
      <c r="E82537" s="1" t="s">
        <v>151848</v>
      </c>
      <c r="F82537" s="1" t="s">
        <v>7</v>
      </c>
      <c r="G82537" s="1" t="s">
        <v>7</v>
      </c>
      <c r="H82537" s="1">
        <v>636</v>
      </c>
      <c r="I82537" s="1" t="s">
        <v>139179</v>
      </c>
      <c r="L82537" s="1">
        <v>721</v>
      </c>
    </row>
    <row r="82538" spans="1:12" x14ac:dyDescent="0.3">
      <c r="A82538" t="s">
        <v>131519</v>
      </c>
      <c r="B82538" t="s">
        <v>131520</v>
      </c>
      <c r="C82538" t="s">
        <v>7</v>
      </c>
      <c r="D82538" t="s">
        <v>7</v>
      </c>
      <c r="E82538" s="1" t="s">
        <v>149093</v>
      </c>
      <c r="F82538" s="1" t="s">
        <v>7</v>
      </c>
      <c r="G82538" s="1" t="s">
        <v>7</v>
      </c>
      <c r="H82538" s="1">
        <v>466</v>
      </c>
      <c r="I82538" s="1" t="s">
        <v>140604</v>
      </c>
      <c r="L82538" s="1">
        <v>1005</v>
      </c>
    </row>
    <row r="82539" spans="1:12" x14ac:dyDescent="0.3">
      <c r="A82539" t="s">
        <v>131521</v>
      </c>
      <c r="B82539" t="s">
        <v>131522</v>
      </c>
      <c r="C82539" t="s">
        <v>7</v>
      </c>
      <c r="D82539" t="s">
        <v>7</v>
      </c>
      <c r="E82539" s="1" t="s">
        <v>177849</v>
      </c>
      <c r="F82539" s="1" t="s">
        <v>7</v>
      </c>
      <c r="G82539" s="1" t="s">
        <v>7</v>
      </c>
      <c r="H82539" s="1">
        <v>295</v>
      </c>
      <c r="I82539" s="1" t="s">
        <v>140604</v>
      </c>
      <c r="L82539" s="1">
        <v>854</v>
      </c>
    </row>
    <row r="82540" spans="1:12" x14ac:dyDescent="0.3">
      <c r="A82540" t="s">
        <v>131523</v>
      </c>
      <c r="B82540" t="s">
        <v>131524</v>
      </c>
      <c r="C82540" t="s">
        <v>7</v>
      </c>
      <c r="D82540" t="s">
        <v>7</v>
      </c>
      <c r="E82540" s="1" t="s">
        <v>140861</v>
      </c>
      <c r="F82540" s="1" t="s">
        <v>7</v>
      </c>
      <c r="G82540" s="1" t="s">
        <v>7</v>
      </c>
      <c r="H82540" s="1">
        <v>295</v>
      </c>
      <c r="I82540" s="1" t="s">
        <v>138268</v>
      </c>
      <c r="J82540" s="1">
        <v>4</v>
      </c>
      <c r="K82540" s="1">
        <v>1</v>
      </c>
      <c r="L82540" s="1">
        <v>754</v>
      </c>
    </row>
    <row r="82541" spans="1:12" x14ac:dyDescent="0.3">
      <c r="A82541" t="s">
        <v>131525</v>
      </c>
      <c r="B82541" t="s">
        <v>131526</v>
      </c>
      <c r="C82541" t="s">
        <v>7</v>
      </c>
      <c r="D82541" t="s">
        <v>7</v>
      </c>
      <c r="E82541" s="1" t="s">
        <v>156201</v>
      </c>
      <c r="F82541" s="1" t="s">
        <v>7</v>
      </c>
      <c r="G82541" s="1" t="s">
        <v>7</v>
      </c>
      <c r="H82541" s="1">
        <v>618</v>
      </c>
      <c r="I82541" s="1" t="s">
        <v>150387</v>
      </c>
      <c r="L82541" s="1">
        <v>200</v>
      </c>
    </row>
    <row r="82542" spans="1:12" x14ac:dyDescent="0.3">
      <c r="A82542" t="s">
        <v>131527</v>
      </c>
      <c r="B82542" t="s">
        <v>131528</v>
      </c>
      <c r="C82542" t="s">
        <v>7</v>
      </c>
      <c r="D82542" t="s">
        <v>7</v>
      </c>
      <c r="E82542" s="1" t="s">
        <v>142471</v>
      </c>
      <c r="F82542" s="1" t="s">
        <v>7</v>
      </c>
      <c r="G82542" s="1" t="s">
        <v>7</v>
      </c>
      <c r="H82542" s="1">
        <v>509</v>
      </c>
      <c r="I82542" s="1" t="s">
        <v>140482</v>
      </c>
      <c r="L82542" s="1">
        <v>668</v>
      </c>
    </row>
    <row r="82543" spans="1:12" x14ac:dyDescent="0.3">
      <c r="A82543" t="s">
        <v>131529</v>
      </c>
      <c r="B82543" t="s">
        <v>131530</v>
      </c>
      <c r="C82543" t="s">
        <v>7</v>
      </c>
      <c r="D82543" t="s">
        <v>7</v>
      </c>
      <c r="E82543" s="1" t="s">
        <v>138481</v>
      </c>
      <c r="F82543" s="1" t="s">
        <v>7</v>
      </c>
      <c r="G82543" s="1" t="s">
        <v>7</v>
      </c>
      <c r="H82543" s="1">
        <v>723</v>
      </c>
      <c r="I82543" s="1" t="s">
        <v>144895</v>
      </c>
      <c r="L82543" s="1">
        <v>323</v>
      </c>
    </row>
    <row r="82544" spans="1:12" x14ac:dyDescent="0.3">
      <c r="A82544" t="s">
        <v>131531</v>
      </c>
      <c r="B82544" t="s">
        <v>74548</v>
      </c>
      <c r="C82544" t="s">
        <v>7</v>
      </c>
      <c r="D82544" t="s">
        <v>7</v>
      </c>
      <c r="E82544" s="1" t="s">
        <v>142586</v>
      </c>
      <c r="F82544" s="1" t="s">
        <v>7</v>
      </c>
      <c r="G82544" s="1" t="s">
        <v>7</v>
      </c>
      <c r="H82544" s="1">
        <v>236</v>
      </c>
      <c r="I82544" s="1" t="s">
        <v>163337</v>
      </c>
      <c r="L82544" s="1">
        <v>501</v>
      </c>
    </row>
    <row r="82545" spans="1:12" x14ac:dyDescent="0.3">
      <c r="A82545" t="s">
        <v>131532</v>
      </c>
      <c r="B82545" t="s">
        <v>131533</v>
      </c>
      <c r="C82545" t="s">
        <v>7</v>
      </c>
      <c r="D82545" t="s">
        <v>7</v>
      </c>
      <c r="E82545" s="1" t="s">
        <v>140314</v>
      </c>
      <c r="F82545" s="1" t="s">
        <v>7</v>
      </c>
      <c r="G82545" s="1" t="s">
        <v>7</v>
      </c>
      <c r="H82545" s="1">
        <v>400</v>
      </c>
      <c r="I82545" s="1" t="s">
        <v>144448</v>
      </c>
      <c r="L82545" s="1">
        <v>668</v>
      </c>
    </row>
    <row r="82546" spans="1:12" x14ac:dyDescent="0.3">
      <c r="A82546" t="s">
        <v>131534</v>
      </c>
      <c r="B82546" t="s">
        <v>130911</v>
      </c>
      <c r="C82546" t="s">
        <v>7</v>
      </c>
      <c r="D82546" t="s">
        <v>7</v>
      </c>
      <c r="E82546" s="1" t="s">
        <v>142586</v>
      </c>
      <c r="F82546" s="1" t="s">
        <v>7</v>
      </c>
      <c r="G82546" s="1" t="s">
        <v>7</v>
      </c>
      <c r="H82546" s="1">
        <v>468</v>
      </c>
      <c r="I82546" s="1" t="s">
        <v>145652</v>
      </c>
      <c r="L82546" s="1">
        <v>668</v>
      </c>
    </row>
    <row r="82547" spans="1:12" x14ac:dyDescent="0.3">
      <c r="A82547" t="s">
        <v>131535</v>
      </c>
      <c r="B82547" t="s">
        <v>131536</v>
      </c>
      <c r="C82547" t="s">
        <v>7</v>
      </c>
      <c r="D82547" t="s">
        <v>7</v>
      </c>
      <c r="E82547" s="1" t="s">
        <v>140327</v>
      </c>
      <c r="F82547" s="1" t="s">
        <v>7</v>
      </c>
      <c r="G82547" s="1" t="s">
        <v>7</v>
      </c>
      <c r="H82547" s="1">
        <v>507</v>
      </c>
      <c r="I82547" s="1" t="s">
        <v>143199</v>
      </c>
      <c r="L82547" s="1">
        <v>670</v>
      </c>
    </row>
    <row r="82548" spans="1:12" x14ac:dyDescent="0.3">
      <c r="A82548" t="s">
        <v>131537</v>
      </c>
      <c r="B82548" t="s">
        <v>116023</v>
      </c>
      <c r="C82548" t="s">
        <v>7</v>
      </c>
      <c r="D82548" t="s">
        <v>7</v>
      </c>
      <c r="E82548" s="1" t="s">
        <v>139672</v>
      </c>
      <c r="F82548" s="1" t="s">
        <v>7</v>
      </c>
      <c r="G82548" s="1" t="s">
        <v>7</v>
      </c>
      <c r="H82548" s="1">
        <v>297</v>
      </c>
      <c r="I82548" s="1" t="s">
        <v>145602</v>
      </c>
      <c r="L82548" s="1">
        <v>501</v>
      </c>
    </row>
    <row r="82549" spans="1:12" x14ac:dyDescent="0.3">
      <c r="A82549" t="s">
        <v>131538</v>
      </c>
      <c r="B82549" t="s">
        <v>131539</v>
      </c>
      <c r="C82549" t="s">
        <v>7</v>
      </c>
      <c r="D82549" t="s">
        <v>7</v>
      </c>
      <c r="E82549" s="1" t="s">
        <v>177850</v>
      </c>
      <c r="F82549" s="1" t="s">
        <v>7</v>
      </c>
      <c r="G82549" s="1" t="s">
        <v>7</v>
      </c>
      <c r="H82549" s="1">
        <v>412</v>
      </c>
      <c r="I82549" s="1" t="s">
        <v>145422</v>
      </c>
      <c r="L82549" s="1">
        <v>668</v>
      </c>
    </row>
    <row r="82550" spans="1:12" x14ac:dyDescent="0.3">
      <c r="A82550" t="s">
        <v>131540</v>
      </c>
      <c r="B82550" t="s">
        <v>131541</v>
      </c>
      <c r="C82550" t="s">
        <v>7</v>
      </c>
      <c r="D82550" t="s">
        <v>7</v>
      </c>
      <c r="E82550" s="1" t="s">
        <v>164003</v>
      </c>
      <c r="F82550" s="1" t="s">
        <v>7</v>
      </c>
      <c r="G82550" s="1" t="s">
        <v>7</v>
      </c>
      <c r="H82550" s="1">
        <v>248</v>
      </c>
      <c r="I82550" s="1" t="s">
        <v>177851</v>
      </c>
      <c r="L82550" s="1">
        <v>586</v>
      </c>
    </row>
    <row r="82551" spans="1:12" x14ac:dyDescent="0.3">
      <c r="A82551" t="s">
        <v>131542</v>
      </c>
      <c r="B82551" t="s">
        <v>131543</v>
      </c>
      <c r="C82551" t="s">
        <v>7</v>
      </c>
      <c r="D82551" t="s">
        <v>7</v>
      </c>
      <c r="E82551" s="1" t="s">
        <v>138525</v>
      </c>
      <c r="F82551" s="1" t="s">
        <v>7</v>
      </c>
      <c r="G82551" s="1" t="s">
        <v>7</v>
      </c>
      <c r="H82551" s="1">
        <v>640</v>
      </c>
      <c r="I82551" s="1" t="s">
        <v>145727</v>
      </c>
      <c r="L82551" s="1">
        <v>1105</v>
      </c>
    </row>
    <row r="82552" spans="1:12" x14ac:dyDescent="0.3">
      <c r="A82552" t="s">
        <v>131544</v>
      </c>
      <c r="B82552" t="s">
        <v>131545</v>
      </c>
      <c r="C82552" t="s">
        <v>7</v>
      </c>
      <c r="D82552" t="s">
        <v>7</v>
      </c>
      <c r="E82552" s="1" t="s">
        <v>138235</v>
      </c>
      <c r="F82552" s="1" t="s">
        <v>7</v>
      </c>
      <c r="G82552" s="1" t="s">
        <v>7</v>
      </c>
      <c r="H82552" s="1">
        <v>852</v>
      </c>
      <c r="I82552" s="1" t="s">
        <v>141452</v>
      </c>
      <c r="L82552" s="1">
        <v>1172</v>
      </c>
    </row>
    <row r="82553" spans="1:12" x14ac:dyDescent="0.3">
      <c r="A82553" t="s">
        <v>44521</v>
      </c>
      <c r="B82553" t="s">
        <v>131546</v>
      </c>
      <c r="C82553" t="s">
        <v>7</v>
      </c>
      <c r="D82553" t="s">
        <v>7</v>
      </c>
      <c r="E82553" s="1" t="s">
        <v>141959</v>
      </c>
      <c r="F82553" s="1" t="s">
        <v>7</v>
      </c>
      <c r="G82553" s="1" t="s">
        <v>7</v>
      </c>
      <c r="H82553" s="1">
        <v>534</v>
      </c>
      <c r="I82553" s="1" t="s">
        <v>159565</v>
      </c>
      <c r="L82553" s="1">
        <v>601</v>
      </c>
    </row>
    <row r="82554" spans="1:12" x14ac:dyDescent="0.3">
      <c r="A82554" t="s">
        <v>131547</v>
      </c>
      <c r="B82554" t="s">
        <v>4217</v>
      </c>
      <c r="C82554" t="s">
        <v>7</v>
      </c>
      <c r="D82554" t="s">
        <v>7</v>
      </c>
      <c r="E82554" s="1" t="s">
        <v>138235</v>
      </c>
      <c r="F82554" s="1" t="s">
        <v>140381</v>
      </c>
      <c r="G82554" s="1" t="s">
        <v>7</v>
      </c>
      <c r="H82554" s="1">
        <v>584</v>
      </c>
      <c r="I82554" s="1" t="s">
        <v>142652</v>
      </c>
      <c r="L82554" s="1">
        <v>1005</v>
      </c>
    </row>
    <row r="82555" spans="1:12" x14ac:dyDescent="0.3">
      <c r="A82555" t="s">
        <v>131548</v>
      </c>
      <c r="B82555" t="s">
        <v>131549</v>
      </c>
      <c r="C82555" t="s">
        <v>7</v>
      </c>
      <c r="D82555" t="s">
        <v>7</v>
      </c>
      <c r="E82555" s="1" t="s">
        <v>140088</v>
      </c>
      <c r="F82555" s="1" t="s">
        <v>144399</v>
      </c>
      <c r="G82555" s="1" t="s">
        <v>139036</v>
      </c>
      <c r="H82555" s="1">
        <v>677</v>
      </c>
      <c r="I82555" s="1" t="s">
        <v>147318</v>
      </c>
      <c r="L82555" s="1">
        <v>500</v>
      </c>
    </row>
    <row r="82556" spans="1:12" x14ac:dyDescent="0.3">
      <c r="A82556" t="s">
        <v>131550</v>
      </c>
      <c r="B82556" t="s">
        <v>131551</v>
      </c>
      <c r="C82556" t="s">
        <v>7</v>
      </c>
      <c r="D82556" t="s">
        <v>7</v>
      </c>
      <c r="E82556" s="1" t="s">
        <v>140327</v>
      </c>
      <c r="F82556" s="1" t="s">
        <v>177852</v>
      </c>
      <c r="G82556" s="1" t="s">
        <v>143289</v>
      </c>
      <c r="H82556" s="1">
        <v>611</v>
      </c>
      <c r="I82556" s="1" t="s">
        <v>139199</v>
      </c>
      <c r="L82556" s="1">
        <v>836</v>
      </c>
    </row>
    <row r="82557" spans="1:12" x14ac:dyDescent="0.3">
      <c r="A82557" t="s">
        <v>131552</v>
      </c>
      <c r="B82557" t="s">
        <v>131553</v>
      </c>
      <c r="C82557" t="s">
        <v>7</v>
      </c>
      <c r="D82557" t="s">
        <v>7</v>
      </c>
      <c r="E82557" s="1" t="s">
        <v>177853</v>
      </c>
      <c r="F82557" s="1" t="s">
        <v>177854</v>
      </c>
      <c r="G82557" s="1" t="s">
        <v>7</v>
      </c>
      <c r="H82557" s="1">
        <v>244</v>
      </c>
      <c r="I82557" s="1" t="s">
        <v>173457</v>
      </c>
      <c r="L82557" s="1">
        <v>491</v>
      </c>
    </row>
    <row r="82558" spans="1:12" x14ac:dyDescent="0.3">
      <c r="A82558" t="s">
        <v>131554</v>
      </c>
      <c r="B82558" t="s">
        <v>131440</v>
      </c>
      <c r="C82558" t="s">
        <v>7</v>
      </c>
      <c r="D82558" t="s">
        <v>7</v>
      </c>
      <c r="E82558" s="1" t="s">
        <v>177855</v>
      </c>
      <c r="F82558" s="1" t="s">
        <v>7</v>
      </c>
      <c r="G82558" s="1" t="s">
        <v>7</v>
      </c>
      <c r="H82558" s="1">
        <v>490</v>
      </c>
      <c r="I82558" s="1" t="s">
        <v>138226</v>
      </c>
      <c r="L82558" s="1">
        <v>615</v>
      </c>
    </row>
    <row r="82559" spans="1:12" x14ac:dyDescent="0.3">
      <c r="A82559" t="s">
        <v>131555</v>
      </c>
      <c r="B82559" t="s">
        <v>74699</v>
      </c>
      <c r="C82559" t="s">
        <v>7</v>
      </c>
      <c r="D82559" t="s">
        <v>7</v>
      </c>
      <c r="E82559" s="1" t="s">
        <v>138235</v>
      </c>
      <c r="F82559" s="1" t="s">
        <v>7</v>
      </c>
      <c r="G82559" s="1" t="s">
        <v>7</v>
      </c>
      <c r="H82559" s="1">
        <v>646</v>
      </c>
      <c r="I82559" s="1" t="s">
        <v>142652</v>
      </c>
      <c r="L82559" s="1">
        <v>836</v>
      </c>
    </row>
    <row r="82560" spans="1:12" x14ac:dyDescent="0.3">
      <c r="A82560" t="s">
        <v>131556</v>
      </c>
      <c r="B82560" t="s">
        <v>74683</v>
      </c>
      <c r="C82560" t="s">
        <v>7</v>
      </c>
      <c r="D82560" t="s">
        <v>7</v>
      </c>
      <c r="E82560" s="1" t="s">
        <v>164175</v>
      </c>
      <c r="F82560" s="1" t="s">
        <v>177856</v>
      </c>
      <c r="G82560" s="1" t="s">
        <v>177857</v>
      </c>
      <c r="H82560" s="1">
        <v>312</v>
      </c>
      <c r="I82560" s="1" t="s">
        <v>152647</v>
      </c>
      <c r="L82560" s="1">
        <v>668</v>
      </c>
    </row>
    <row r="82561" spans="1:12" x14ac:dyDescent="0.3">
      <c r="A82561" t="s">
        <v>131557</v>
      </c>
      <c r="B82561" t="s">
        <v>131558</v>
      </c>
      <c r="C82561" t="s">
        <v>7</v>
      </c>
      <c r="D82561" t="s">
        <v>7</v>
      </c>
      <c r="E82561" s="1" t="s">
        <v>177858</v>
      </c>
      <c r="F82561" s="1" t="s">
        <v>7</v>
      </c>
      <c r="G82561" s="1" t="s">
        <v>7</v>
      </c>
      <c r="H82561" s="1">
        <v>365</v>
      </c>
      <c r="I82561" s="1" t="s">
        <v>148357</v>
      </c>
      <c r="L82561" s="1">
        <v>575</v>
      </c>
    </row>
    <row r="82562" spans="1:12" x14ac:dyDescent="0.3">
      <c r="A82562" t="s">
        <v>131559</v>
      </c>
      <c r="B82562" t="s">
        <v>131560</v>
      </c>
      <c r="C82562" t="s">
        <v>7</v>
      </c>
      <c r="D82562" t="s">
        <v>7</v>
      </c>
      <c r="E82562" s="1" t="s">
        <v>159964</v>
      </c>
      <c r="F82562" s="1" t="s">
        <v>7</v>
      </c>
      <c r="G82562" s="1" t="s">
        <v>7</v>
      </c>
      <c r="H82562" s="1">
        <v>424</v>
      </c>
      <c r="I82562" s="1" t="s">
        <v>155976</v>
      </c>
      <c r="L82562" s="1">
        <v>668</v>
      </c>
    </row>
    <row r="82563" spans="1:12" x14ac:dyDescent="0.3">
      <c r="A82563" t="s">
        <v>131561</v>
      </c>
      <c r="B82563" t="s">
        <v>131562</v>
      </c>
      <c r="C82563" t="s">
        <v>7</v>
      </c>
      <c r="D82563" t="s">
        <v>7</v>
      </c>
      <c r="E82563" s="1" t="s">
        <v>177859</v>
      </c>
      <c r="F82563" s="1" t="s">
        <v>7</v>
      </c>
      <c r="G82563" s="1" t="s">
        <v>7</v>
      </c>
      <c r="H82563" s="1">
        <v>196</v>
      </c>
      <c r="I82563" s="1" t="s">
        <v>144224</v>
      </c>
      <c r="L82563" s="1">
        <v>651</v>
      </c>
    </row>
    <row r="82564" spans="1:12" x14ac:dyDescent="0.3">
      <c r="A82564" t="s">
        <v>131563</v>
      </c>
      <c r="B82564" t="s">
        <v>74548</v>
      </c>
      <c r="C82564" t="s">
        <v>7</v>
      </c>
      <c r="D82564" t="s">
        <v>7</v>
      </c>
      <c r="E82564" s="1" t="s">
        <v>145746</v>
      </c>
      <c r="F82564" s="1" t="s">
        <v>7</v>
      </c>
      <c r="G82564" s="1" t="s">
        <v>7</v>
      </c>
      <c r="H82564" s="1">
        <v>266</v>
      </c>
      <c r="I82564" s="1" t="s">
        <v>168241</v>
      </c>
      <c r="L82564" s="1">
        <v>501</v>
      </c>
    </row>
    <row r="82565" spans="1:12" x14ac:dyDescent="0.3">
      <c r="A82565" t="s">
        <v>131564</v>
      </c>
      <c r="B82565" t="s">
        <v>131565</v>
      </c>
      <c r="C82565" t="s">
        <v>7</v>
      </c>
      <c r="D82565" t="s">
        <v>7</v>
      </c>
      <c r="E82565" s="1" t="s">
        <v>148577</v>
      </c>
      <c r="F82565" s="1" t="s">
        <v>7</v>
      </c>
      <c r="G82565" s="1" t="s">
        <v>7</v>
      </c>
      <c r="H82565" s="1">
        <v>339</v>
      </c>
      <c r="I82565" s="1" t="s">
        <v>144004</v>
      </c>
      <c r="L82565" s="1">
        <v>657</v>
      </c>
    </row>
    <row r="82566" spans="1:12" x14ac:dyDescent="0.3">
      <c r="A82566" t="s">
        <v>93902</v>
      </c>
      <c r="B82566" t="s">
        <v>131565</v>
      </c>
      <c r="C82566" t="s">
        <v>7</v>
      </c>
      <c r="D82566" t="s">
        <v>7</v>
      </c>
      <c r="E82566" s="1" t="s">
        <v>177860</v>
      </c>
      <c r="F82566" s="1" t="s">
        <v>7</v>
      </c>
      <c r="G82566" s="1" t="s">
        <v>7</v>
      </c>
      <c r="H82566" s="1">
        <v>304</v>
      </c>
      <c r="I82566" s="1" t="s">
        <v>144004</v>
      </c>
      <c r="L82566" s="1">
        <v>657</v>
      </c>
    </row>
    <row r="82567" spans="1:12" x14ac:dyDescent="0.3">
      <c r="A82567" t="s">
        <v>131566</v>
      </c>
      <c r="B82567" t="s">
        <v>131234</v>
      </c>
      <c r="C82567" t="s">
        <v>7</v>
      </c>
      <c r="D82567" t="s">
        <v>7</v>
      </c>
      <c r="E82567" s="1" t="s">
        <v>140031</v>
      </c>
      <c r="F82567" s="1" t="s">
        <v>7</v>
      </c>
      <c r="G82567" s="1" t="s">
        <v>7</v>
      </c>
      <c r="H82567" s="1">
        <v>700</v>
      </c>
      <c r="I82567" s="1" t="s">
        <v>138674</v>
      </c>
      <c r="L82567" s="1">
        <v>1172</v>
      </c>
    </row>
    <row r="82568" spans="1:12" x14ac:dyDescent="0.3">
      <c r="A82568" t="s">
        <v>131567</v>
      </c>
      <c r="B82568" t="s">
        <v>130911</v>
      </c>
      <c r="C82568" t="s">
        <v>7</v>
      </c>
      <c r="D82568" t="s">
        <v>7</v>
      </c>
      <c r="E82568" s="1" t="s">
        <v>150542</v>
      </c>
      <c r="F82568" s="1" t="s">
        <v>7</v>
      </c>
      <c r="G82568" s="1" t="s">
        <v>7</v>
      </c>
      <c r="H82568" s="1">
        <v>586</v>
      </c>
      <c r="I82568" s="1" t="s">
        <v>145177</v>
      </c>
      <c r="L82568" s="1">
        <v>668</v>
      </c>
    </row>
    <row r="82569" spans="1:12" x14ac:dyDescent="0.3">
      <c r="A82569" t="s">
        <v>131568</v>
      </c>
      <c r="B82569" t="s">
        <v>131569</v>
      </c>
      <c r="C82569" t="s">
        <v>7</v>
      </c>
      <c r="D82569" t="s">
        <v>7</v>
      </c>
      <c r="E82569" s="1" t="s">
        <v>177861</v>
      </c>
      <c r="F82569" s="1" t="s">
        <v>7</v>
      </c>
      <c r="G82569" s="1" t="s">
        <v>7</v>
      </c>
      <c r="H82569" s="1">
        <v>453</v>
      </c>
      <c r="I82569" s="1" t="s">
        <v>144683</v>
      </c>
      <c r="L82569" s="1">
        <v>422</v>
      </c>
    </row>
    <row r="82570" spans="1:12" x14ac:dyDescent="0.3">
      <c r="A82570" t="s">
        <v>131570</v>
      </c>
      <c r="B82570" t="s">
        <v>131560</v>
      </c>
      <c r="C82570" t="s">
        <v>7</v>
      </c>
      <c r="D82570" t="s">
        <v>7</v>
      </c>
      <c r="E82570" s="1" t="s">
        <v>139888</v>
      </c>
      <c r="F82570" s="1" t="s">
        <v>7</v>
      </c>
      <c r="G82570" s="1" t="s">
        <v>7</v>
      </c>
      <c r="H82570" s="1">
        <v>360</v>
      </c>
      <c r="I82570" s="1" t="s">
        <v>160303</v>
      </c>
      <c r="L82570" s="1">
        <v>668</v>
      </c>
    </row>
    <row r="82571" spans="1:12" x14ac:dyDescent="0.3">
      <c r="A82571" t="s">
        <v>131571</v>
      </c>
      <c r="B82571" t="s">
        <v>131572</v>
      </c>
      <c r="C82571" t="s">
        <v>7</v>
      </c>
      <c r="D82571" t="s">
        <v>7</v>
      </c>
      <c r="E82571" s="1" t="s">
        <v>177862</v>
      </c>
      <c r="F82571" s="1" t="s">
        <v>7</v>
      </c>
      <c r="G82571" s="1" t="s">
        <v>7</v>
      </c>
      <c r="H82571" s="1">
        <v>256</v>
      </c>
      <c r="I82571" s="1" t="s">
        <v>146229</v>
      </c>
      <c r="L82571" s="1">
        <v>501</v>
      </c>
    </row>
    <row r="82572" spans="1:12" x14ac:dyDescent="0.3">
      <c r="A82572" t="s">
        <v>131573</v>
      </c>
      <c r="B82572" t="s">
        <v>131574</v>
      </c>
      <c r="C82572" t="s">
        <v>7</v>
      </c>
      <c r="D82572" t="s">
        <v>7</v>
      </c>
      <c r="E82572" s="1" t="s">
        <v>138235</v>
      </c>
      <c r="F82572" s="1" t="s">
        <v>7</v>
      </c>
      <c r="G82572" s="1" t="s">
        <v>7</v>
      </c>
      <c r="H82572" s="1">
        <v>532</v>
      </c>
      <c r="I82572" s="1" t="s">
        <v>144226</v>
      </c>
      <c r="L82572" s="1">
        <v>668</v>
      </c>
    </row>
    <row r="82573" spans="1:12" x14ac:dyDescent="0.3">
      <c r="A82573" t="s">
        <v>131575</v>
      </c>
      <c r="B82573" t="s">
        <v>131576</v>
      </c>
      <c r="C82573" t="s">
        <v>7</v>
      </c>
      <c r="D82573" t="s">
        <v>7</v>
      </c>
      <c r="E82573" s="1" t="s">
        <v>177863</v>
      </c>
      <c r="F82573" s="1" t="s">
        <v>7</v>
      </c>
      <c r="G82573" s="1" t="s">
        <v>7</v>
      </c>
      <c r="H82573" s="1">
        <v>454</v>
      </c>
      <c r="I82573" s="1" t="s">
        <v>147577</v>
      </c>
      <c r="L82573" s="1">
        <v>668</v>
      </c>
    </row>
    <row r="82574" spans="1:12" x14ac:dyDescent="0.3">
      <c r="A82574" t="s">
        <v>131577</v>
      </c>
      <c r="B82574" t="s">
        <v>131569</v>
      </c>
      <c r="C82574" t="s">
        <v>7</v>
      </c>
      <c r="D82574" t="s">
        <v>7</v>
      </c>
      <c r="E82574" s="1" t="s">
        <v>140314</v>
      </c>
      <c r="F82574" s="1" t="s">
        <v>141275</v>
      </c>
      <c r="G82574" s="1" t="s">
        <v>165887</v>
      </c>
      <c r="H82574" s="1">
        <v>588</v>
      </c>
      <c r="I82574" s="1" t="s">
        <v>145567</v>
      </c>
      <c r="L82574" s="1">
        <v>668</v>
      </c>
    </row>
    <row r="82575" spans="1:12" x14ac:dyDescent="0.3">
      <c r="A82575" t="s">
        <v>131578</v>
      </c>
      <c r="B82575" t="s">
        <v>131579</v>
      </c>
      <c r="C82575" t="s">
        <v>7</v>
      </c>
      <c r="D82575" t="s">
        <v>7</v>
      </c>
      <c r="E82575" s="1" t="s">
        <v>149093</v>
      </c>
      <c r="F82575" s="1" t="s">
        <v>7</v>
      </c>
      <c r="G82575" s="1" t="s">
        <v>7</v>
      </c>
      <c r="H82575" s="1">
        <v>465</v>
      </c>
      <c r="I82575" s="1" t="s">
        <v>138543</v>
      </c>
      <c r="L82575" s="1">
        <v>820</v>
      </c>
    </row>
    <row r="82576" spans="1:12" x14ac:dyDescent="0.3">
      <c r="A82576" t="s">
        <v>131580</v>
      </c>
      <c r="B82576" t="s">
        <v>14633</v>
      </c>
      <c r="C82576" t="s">
        <v>7</v>
      </c>
      <c r="D82576" t="s">
        <v>7</v>
      </c>
      <c r="E82576" s="1" t="s">
        <v>139052</v>
      </c>
      <c r="F82576" s="1" t="s">
        <v>7</v>
      </c>
      <c r="G82576" s="1" t="s">
        <v>7</v>
      </c>
      <c r="H82576" s="1">
        <v>561</v>
      </c>
      <c r="I82576" s="1" t="s">
        <v>153336</v>
      </c>
      <c r="L82576" s="1">
        <v>645</v>
      </c>
    </row>
    <row r="82577" spans="1:12" x14ac:dyDescent="0.3">
      <c r="A82577" t="s">
        <v>131581</v>
      </c>
      <c r="B82577" t="s">
        <v>131539</v>
      </c>
      <c r="C82577" t="s">
        <v>7</v>
      </c>
      <c r="D82577" t="s">
        <v>7</v>
      </c>
      <c r="E82577" s="1" t="s">
        <v>177850</v>
      </c>
      <c r="F82577" s="1" t="s">
        <v>7</v>
      </c>
      <c r="G82577" s="1" t="s">
        <v>7</v>
      </c>
      <c r="H82577" s="1">
        <v>574</v>
      </c>
      <c r="I82577" s="1" t="s">
        <v>158643</v>
      </c>
      <c r="L82577" s="1">
        <v>668</v>
      </c>
    </row>
    <row r="82578" spans="1:12" x14ac:dyDescent="0.3">
      <c r="A82578" t="s">
        <v>131582</v>
      </c>
      <c r="B82578" t="s">
        <v>131565</v>
      </c>
      <c r="C82578" t="s">
        <v>7</v>
      </c>
      <c r="D82578" t="s">
        <v>7</v>
      </c>
      <c r="E82578" s="1" t="s">
        <v>177864</v>
      </c>
      <c r="F82578" s="1" t="s">
        <v>7</v>
      </c>
      <c r="G82578" s="1" t="s">
        <v>7</v>
      </c>
      <c r="H82578" s="1">
        <v>373</v>
      </c>
      <c r="I82578" s="1" t="s">
        <v>144004</v>
      </c>
      <c r="L82578" s="1">
        <v>657</v>
      </c>
    </row>
    <row r="82579" spans="1:12" x14ac:dyDescent="0.3">
      <c r="A82579" t="s">
        <v>131583</v>
      </c>
      <c r="B82579" t="s">
        <v>74436</v>
      </c>
      <c r="C82579" t="s">
        <v>7</v>
      </c>
      <c r="D82579" t="s">
        <v>7</v>
      </c>
      <c r="E82579" s="1" t="s">
        <v>164113</v>
      </c>
      <c r="F82579" s="1" t="s">
        <v>7</v>
      </c>
      <c r="G82579" s="1" t="s">
        <v>7</v>
      </c>
      <c r="H82579" s="1">
        <v>459</v>
      </c>
      <c r="I82579" s="1" t="s">
        <v>141958</v>
      </c>
      <c r="L82579" s="1">
        <v>401</v>
      </c>
    </row>
    <row r="82580" spans="1:12" x14ac:dyDescent="0.3">
      <c r="A82580" t="s">
        <v>131584</v>
      </c>
      <c r="B82580" t="s">
        <v>131546</v>
      </c>
      <c r="C82580" t="s">
        <v>7</v>
      </c>
      <c r="D82580" t="s">
        <v>7</v>
      </c>
      <c r="E82580" s="1" t="s">
        <v>140861</v>
      </c>
      <c r="F82580" s="1" t="s">
        <v>7</v>
      </c>
      <c r="G82580" s="1" t="s">
        <v>7</v>
      </c>
      <c r="H82580" s="1">
        <v>342</v>
      </c>
      <c r="I82580" s="1" t="s">
        <v>138543</v>
      </c>
      <c r="L82580" s="1">
        <v>904</v>
      </c>
    </row>
    <row r="82581" spans="1:12" x14ac:dyDescent="0.3">
      <c r="A82581" t="s">
        <v>131585</v>
      </c>
      <c r="B82581" t="s">
        <v>11715</v>
      </c>
      <c r="C82581" t="s">
        <v>7</v>
      </c>
      <c r="D82581" t="s">
        <v>7</v>
      </c>
      <c r="E82581" s="1" t="s">
        <v>142902</v>
      </c>
      <c r="F82581" s="1" t="s">
        <v>7</v>
      </c>
      <c r="G82581" s="1" t="s">
        <v>7</v>
      </c>
      <c r="H82581" s="1">
        <v>537</v>
      </c>
      <c r="I82581" s="1" t="s">
        <v>143298</v>
      </c>
      <c r="L82581" s="1">
        <v>1256</v>
      </c>
    </row>
    <row r="82582" spans="1:12" x14ac:dyDescent="0.3">
      <c r="A82582" t="s">
        <v>131586</v>
      </c>
      <c r="B82582" t="s">
        <v>131520</v>
      </c>
      <c r="C82582" t="s">
        <v>7</v>
      </c>
      <c r="D82582" t="s">
        <v>7</v>
      </c>
      <c r="E82582" s="1" t="s">
        <v>154403</v>
      </c>
      <c r="F82582" s="1" t="s">
        <v>7</v>
      </c>
      <c r="G82582" s="1" t="s">
        <v>7</v>
      </c>
      <c r="H82582" s="1">
        <v>387</v>
      </c>
      <c r="I82582" s="1" t="s">
        <v>140735</v>
      </c>
      <c r="L82582" s="1">
        <v>670</v>
      </c>
    </row>
    <row r="82583" spans="1:12" x14ac:dyDescent="0.3">
      <c r="A82583" t="s">
        <v>131587</v>
      </c>
      <c r="B82583" t="s">
        <v>131588</v>
      </c>
      <c r="C82583" t="s">
        <v>7</v>
      </c>
      <c r="D82583" t="s">
        <v>7</v>
      </c>
      <c r="E82583" s="1" t="s">
        <v>145231</v>
      </c>
      <c r="F82583" s="1" t="s">
        <v>7</v>
      </c>
      <c r="G82583" s="1" t="s">
        <v>7</v>
      </c>
      <c r="H82583" s="1">
        <v>111</v>
      </c>
      <c r="I82583" s="1" t="s">
        <v>162108</v>
      </c>
      <c r="L82583" s="1">
        <v>267</v>
      </c>
    </row>
    <row r="82584" spans="1:12" x14ac:dyDescent="0.3">
      <c r="A82584" t="s">
        <v>131589</v>
      </c>
      <c r="B82584" t="s">
        <v>10408</v>
      </c>
      <c r="C82584" t="s">
        <v>7</v>
      </c>
      <c r="D82584" t="s">
        <v>7</v>
      </c>
      <c r="E82584" s="1" t="s">
        <v>138946</v>
      </c>
      <c r="F82584" s="1" t="s">
        <v>7</v>
      </c>
      <c r="G82584" s="1" t="s">
        <v>7</v>
      </c>
      <c r="H82584" s="1">
        <v>575</v>
      </c>
      <c r="I82584" s="1" t="s">
        <v>177865</v>
      </c>
      <c r="L82584" s="1">
        <v>468</v>
      </c>
    </row>
    <row r="82585" spans="1:12" x14ac:dyDescent="0.3">
      <c r="A82585" t="s">
        <v>131590</v>
      </c>
      <c r="B82585" t="s">
        <v>131591</v>
      </c>
      <c r="C82585" t="s">
        <v>7</v>
      </c>
      <c r="D82585" t="s">
        <v>7</v>
      </c>
      <c r="E82585" s="1" t="s">
        <v>177746</v>
      </c>
      <c r="F82585" s="1" t="s">
        <v>7</v>
      </c>
      <c r="G82585" s="1" t="s">
        <v>7</v>
      </c>
      <c r="H82585" s="1">
        <v>422</v>
      </c>
      <c r="I82585" s="1" t="s">
        <v>141617</v>
      </c>
      <c r="L82585" s="1">
        <v>670</v>
      </c>
    </row>
    <row r="82586" spans="1:12" x14ac:dyDescent="0.3">
      <c r="A82586" t="s">
        <v>131592</v>
      </c>
      <c r="B82586" t="s">
        <v>131593</v>
      </c>
      <c r="C82586" t="s">
        <v>7</v>
      </c>
      <c r="D82586" t="s">
        <v>7</v>
      </c>
      <c r="E82586" s="1" t="s">
        <v>139672</v>
      </c>
      <c r="F82586" s="1" t="s">
        <v>7</v>
      </c>
      <c r="G82586" s="1" t="s">
        <v>7</v>
      </c>
      <c r="H82586" s="1">
        <v>245</v>
      </c>
      <c r="I82586" s="1" t="s">
        <v>152157</v>
      </c>
      <c r="L82586" s="1">
        <v>469</v>
      </c>
    </row>
    <row r="82587" spans="1:12" x14ac:dyDescent="0.3">
      <c r="A82587" t="s">
        <v>131594</v>
      </c>
      <c r="B82587" t="s">
        <v>131483</v>
      </c>
      <c r="C82587" t="s">
        <v>7</v>
      </c>
      <c r="D82587" t="s">
        <v>7</v>
      </c>
      <c r="E82587" s="1" t="s">
        <v>153330</v>
      </c>
      <c r="F82587" s="1" t="s">
        <v>7</v>
      </c>
      <c r="G82587" s="1" t="s">
        <v>7</v>
      </c>
      <c r="H82587" s="1">
        <v>384</v>
      </c>
      <c r="I82587" s="1" t="s">
        <v>145893</v>
      </c>
      <c r="J82587" s="1">
        <v>4</v>
      </c>
      <c r="K82587" s="1">
        <v>1</v>
      </c>
      <c r="L82587" s="1">
        <v>930</v>
      </c>
    </row>
    <row r="82588" spans="1:12" x14ac:dyDescent="0.3">
      <c r="A82588" t="s">
        <v>131595</v>
      </c>
      <c r="B82588" t="s">
        <v>131238</v>
      </c>
      <c r="C82588" t="s">
        <v>7</v>
      </c>
      <c r="D82588" t="s">
        <v>7</v>
      </c>
      <c r="E82588" s="1" t="s">
        <v>145724</v>
      </c>
      <c r="F82588" s="1" t="s">
        <v>7</v>
      </c>
      <c r="G82588" s="1" t="s">
        <v>7</v>
      </c>
      <c r="H82588" s="1">
        <v>355</v>
      </c>
      <c r="I82588" s="1" t="s">
        <v>143298</v>
      </c>
      <c r="L82588" s="1">
        <v>1005</v>
      </c>
    </row>
    <row r="82589" spans="1:12" x14ac:dyDescent="0.3">
      <c r="A82589" t="s">
        <v>131596</v>
      </c>
      <c r="B82589" t="s">
        <v>131239</v>
      </c>
      <c r="C82589" t="s">
        <v>7</v>
      </c>
      <c r="D82589" t="s">
        <v>7</v>
      </c>
      <c r="E82589" s="1" t="s">
        <v>141709</v>
      </c>
      <c r="F82589" s="1" t="s">
        <v>7</v>
      </c>
      <c r="G82589" s="1" t="s">
        <v>7</v>
      </c>
      <c r="H82589" s="1">
        <v>441</v>
      </c>
      <c r="I82589" s="1" t="s">
        <v>141991</v>
      </c>
      <c r="L82589" s="1">
        <v>1005</v>
      </c>
    </row>
    <row r="82590" spans="1:12" x14ac:dyDescent="0.3">
      <c r="A82590" t="s">
        <v>131597</v>
      </c>
      <c r="B82590" t="s">
        <v>63401</v>
      </c>
      <c r="C82590" t="s">
        <v>7</v>
      </c>
      <c r="D82590" t="s">
        <v>7</v>
      </c>
      <c r="E82590" s="1" t="s">
        <v>177866</v>
      </c>
      <c r="F82590" s="1" t="s">
        <v>7</v>
      </c>
      <c r="G82590" s="1" t="s">
        <v>7</v>
      </c>
      <c r="H82590" s="1">
        <v>442</v>
      </c>
      <c r="I82590" s="1" t="s">
        <v>143212</v>
      </c>
      <c r="L82590" s="1">
        <v>668</v>
      </c>
    </row>
    <row r="82591" spans="1:12" x14ac:dyDescent="0.3">
      <c r="A82591" t="s">
        <v>131598</v>
      </c>
      <c r="B82591" t="s">
        <v>131599</v>
      </c>
      <c r="C82591" t="s">
        <v>7</v>
      </c>
      <c r="D82591" t="s">
        <v>7</v>
      </c>
      <c r="E82591" s="1" t="s">
        <v>139984</v>
      </c>
      <c r="F82591" s="1" t="s">
        <v>7</v>
      </c>
      <c r="G82591" s="1" t="s">
        <v>7</v>
      </c>
      <c r="H82591" s="1">
        <v>560</v>
      </c>
      <c r="I82591" s="1" t="s">
        <v>140882</v>
      </c>
      <c r="L82591" s="1">
        <v>1256</v>
      </c>
    </row>
    <row r="82592" spans="1:12" x14ac:dyDescent="0.3">
      <c r="A82592" t="s">
        <v>131600</v>
      </c>
      <c r="B82592" t="s">
        <v>5529</v>
      </c>
      <c r="C82592" t="s">
        <v>7</v>
      </c>
      <c r="D82592" t="s">
        <v>7</v>
      </c>
      <c r="E82592" s="1" t="s">
        <v>163459</v>
      </c>
      <c r="F82592" s="1" t="s">
        <v>7</v>
      </c>
      <c r="G82592" s="1" t="s">
        <v>7</v>
      </c>
      <c r="H82592" s="1">
        <v>773</v>
      </c>
      <c r="I82592" s="1" t="s">
        <v>145187</v>
      </c>
      <c r="L82592" s="1">
        <v>1382</v>
      </c>
    </row>
    <row r="82593" spans="1:12" x14ac:dyDescent="0.3">
      <c r="A82593" t="s">
        <v>93325</v>
      </c>
      <c r="B82593" t="s">
        <v>131483</v>
      </c>
      <c r="C82593" t="s">
        <v>7</v>
      </c>
      <c r="D82593" t="s">
        <v>7</v>
      </c>
      <c r="E82593" s="1" t="s">
        <v>138235</v>
      </c>
      <c r="F82593" s="1" t="s">
        <v>7</v>
      </c>
      <c r="G82593" s="1" t="s">
        <v>7</v>
      </c>
      <c r="H82593" s="1">
        <v>379</v>
      </c>
      <c r="I82593" s="1" t="s">
        <v>147984</v>
      </c>
      <c r="L82593" s="1">
        <v>1063</v>
      </c>
    </row>
    <row r="82594" spans="1:12" x14ac:dyDescent="0.3">
      <c r="A82594" t="s">
        <v>131601</v>
      </c>
      <c r="B82594" t="s">
        <v>131558</v>
      </c>
      <c r="C82594" t="s">
        <v>7</v>
      </c>
      <c r="D82594" t="s">
        <v>7</v>
      </c>
      <c r="E82594" s="1" t="s">
        <v>177858</v>
      </c>
      <c r="F82594" s="1" t="s">
        <v>7</v>
      </c>
      <c r="G82594" s="1" t="s">
        <v>7</v>
      </c>
      <c r="H82594" s="1">
        <v>319</v>
      </c>
      <c r="I82594" s="1" t="s">
        <v>141669</v>
      </c>
      <c r="L82594" s="1">
        <v>586</v>
      </c>
    </row>
    <row r="82595" spans="1:12" x14ac:dyDescent="0.3">
      <c r="A82595" t="s">
        <v>131602</v>
      </c>
      <c r="B82595" t="s">
        <v>131545</v>
      </c>
      <c r="C82595" t="s">
        <v>7</v>
      </c>
      <c r="D82595" t="s">
        <v>7</v>
      </c>
      <c r="E82595" s="1" t="s">
        <v>138235</v>
      </c>
      <c r="F82595" s="1" t="s">
        <v>7</v>
      </c>
      <c r="G82595" s="1" t="s">
        <v>7</v>
      </c>
      <c r="H82595" s="1">
        <v>852</v>
      </c>
      <c r="I82595" s="1" t="s">
        <v>138236</v>
      </c>
      <c r="L82595" s="1">
        <v>1172</v>
      </c>
    </row>
    <row r="82596" spans="1:12" x14ac:dyDescent="0.3">
      <c r="A82596" t="s">
        <v>131603</v>
      </c>
      <c r="B82596" t="s">
        <v>131234</v>
      </c>
      <c r="C82596" t="s">
        <v>7</v>
      </c>
      <c r="D82596" t="s">
        <v>7</v>
      </c>
      <c r="E82596" s="1" t="s">
        <v>140031</v>
      </c>
      <c r="F82596" s="1" t="s">
        <v>7</v>
      </c>
      <c r="G82596" s="1" t="s">
        <v>7</v>
      </c>
      <c r="H82596" s="1">
        <v>568</v>
      </c>
      <c r="I82596" s="1" t="s">
        <v>138640</v>
      </c>
      <c r="L82596" s="1">
        <v>1172</v>
      </c>
    </row>
    <row r="82597" spans="1:12" x14ac:dyDescent="0.3">
      <c r="A82597" t="s">
        <v>131604</v>
      </c>
      <c r="B82597" t="s">
        <v>131397</v>
      </c>
      <c r="C82597" t="s">
        <v>7</v>
      </c>
      <c r="D82597" t="s">
        <v>7</v>
      </c>
      <c r="E82597" s="1" t="s">
        <v>141959</v>
      </c>
      <c r="F82597" s="1" t="s">
        <v>7</v>
      </c>
      <c r="G82597" s="1" t="s">
        <v>7</v>
      </c>
      <c r="H82597" s="1">
        <v>427</v>
      </c>
      <c r="I82597" s="1" t="s">
        <v>141228</v>
      </c>
      <c r="L82597" s="1">
        <v>668</v>
      </c>
    </row>
    <row r="82598" spans="1:12" x14ac:dyDescent="0.3">
      <c r="A82598" t="s">
        <v>131605</v>
      </c>
      <c r="B82598" t="s">
        <v>130911</v>
      </c>
      <c r="C82598" t="s">
        <v>7</v>
      </c>
      <c r="D82598" t="s">
        <v>7</v>
      </c>
      <c r="E82598" s="1" t="s">
        <v>138525</v>
      </c>
      <c r="F82598" s="1" t="s">
        <v>7</v>
      </c>
      <c r="G82598" s="1" t="s">
        <v>7</v>
      </c>
      <c r="H82598" s="1">
        <v>604</v>
      </c>
      <c r="I82598" s="1" t="s">
        <v>149066</v>
      </c>
      <c r="L82598" s="1">
        <v>1008</v>
      </c>
    </row>
    <row r="82599" spans="1:12" x14ac:dyDescent="0.3">
      <c r="A82599" t="s">
        <v>113850</v>
      </c>
      <c r="B82599" t="s">
        <v>131397</v>
      </c>
      <c r="C82599" t="s">
        <v>7</v>
      </c>
      <c r="D82599" t="s">
        <v>7</v>
      </c>
      <c r="E82599" s="1" t="s">
        <v>141959</v>
      </c>
      <c r="F82599" s="1" t="s">
        <v>7</v>
      </c>
      <c r="G82599" s="1" t="s">
        <v>7</v>
      </c>
      <c r="H82599" s="1">
        <v>466</v>
      </c>
      <c r="I82599" s="1" t="s">
        <v>141228</v>
      </c>
      <c r="L82599" s="1">
        <v>668</v>
      </c>
    </row>
    <row r="82600" spans="1:12" x14ac:dyDescent="0.3">
      <c r="A82600" t="s">
        <v>131606</v>
      </c>
      <c r="B82600" t="s">
        <v>131356</v>
      </c>
      <c r="C82600" t="s">
        <v>7</v>
      </c>
      <c r="D82600" t="s">
        <v>7</v>
      </c>
      <c r="E82600" s="1" t="s">
        <v>145833</v>
      </c>
      <c r="F82600" s="1" t="s">
        <v>7</v>
      </c>
      <c r="G82600" s="1" t="s">
        <v>7</v>
      </c>
      <c r="H82600" s="1">
        <v>528</v>
      </c>
      <c r="I82600" s="1" t="s">
        <v>145403</v>
      </c>
      <c r="J82600" s="1">
        <v>4</v>
      </c>
      <c r="K82600" s="1">
        <v>1</v>
      </c>
      <c r="L82600" s="1">
        <v>820</v>
      </c>
    </row>
    <row r="82601" spans="1:12" x14ac:dyDescent="0.3">
      <c r="A82601" t="s">
        <v>131607</v>
      </c>
      <c r="B82601" t="s">
        <v>131608</v>
      </c>
      <c r="C82601" t="s">
        <v>7</v>
      </c>
      <c r="D82601" t="s">
        <v>7</v>
      </c>
      <c r="E82601" s="1" t="s">
        <v>177867</v>
      </c>
      <c r="F82601" s="1" t="s">
        <v>7</v>
      </c>
      <c r="G82601" s="1" t="s">
        <v>7</v>
      </c>
      <c r="H82601" s="1">
        <v>403</v>
      </c>
      <c r="I82601" s="1" t="s">
        <v>177868</v>
      </c>
      <c r="L82601" s="1">
        <v>334</v>
      </c>
    </row>
    <row r="82602" spans="1:12" x14ac:dyDescent="0.3">
      <c r="A82602" t="s">
        <v>131609</v>
      </c>
      <c r="B82602" t="s">
        <v>2391</v>
      </c>
      <c r="C82602" t="s">
        <v>7</v>
      </c>
      <c r="D82602" t="s">
        <v>7</v>
      </c>
      <c r="E82602" s="1" t="s">
        <v>177869</v>
      </c>
      <c r="F82602" s="1" t="s">
        <v>7</v>
      </c>
      <c r="G82602" s="1" t="s">
        <v>7</v>
      </c>
      <c r="H82602" s="1">
        <v>629</v>
      </c>
      <c r="I82602" s="1" t="s">
        <v>177870</v>
      </c>
      <c r="L82602" s="1">
        <v>844</v>
      </c>
    </row>
    <row r="82603" spans="1:12" x14ac:dyDescent="0.3">
      <c r="A82603" t="s">
        <v>131610</v>
      </c>
      <c r="B82603" t="s">
        <v>131477</v>
      </c>
      <c r="C82603" t="s">
        <v>7</v>
      </c>
      <c r="D82603" t="s">
        <v>7</v>
      </c>
      <c r="E82603" s="1" t="s">
        <v>164003</v>
      </c>
      <c r="F82603" s="1" t="s">
        <v>7</v>
      </c>
      <c r="G82603" s="1" t="s">
        <v>7</v>
      </c>
      <c r="H82603" s="1">
        <v>430</v>
      </c>
      <c r="I82603" s="1" t="s">
        <v>140329</v>
      </c>
      <c r="L82603" s="1">
        <v>703</v>
      </c>
    </row>
    <row r="82604" spans="1:12" x14ac:dyDescent="0.3">
      <c r="A82604" t="s">
        <v>131611</v>
      </c>
      <c r="B82604" t="s">
        <v>131458</v>
      </c>
      <c r="C82604" t="s">
        <v>7</v>
      </c>
      <c r="D82604" t="s">
        <v>7</v>
      </c>
      <c r="E82604" s="1" t="s">
        <v>139050</v>
      </c>
      <c r="F82604" s="1" t="s">
        <v>7</v>
      </c>
      <c r="G82604" s="1" t="s">
        <v>7</v>
      </c>
      <c r="H82604" s="1">
        <v>560</v>
      </c>
      <c r="I82604" s="1" t="s">
        <v>138501</v>
      </c>
      <c r="L82604" s="1">
        <v>820</v>
      </c>
    </row>
    <row r="82605" spans="1:12" x14ac:dyDescent="0.3">
      <c r="A82605" t="s">
        <v>131612</v>
      </c>
      <c r="B82605" t="s">
        <v>131426</v>
      </c>
      <c r="C82605" t="s">
        <v>7</v>
      </c>
      <c r="D82605" t="s">
        <v>7</v>
      </c>
      <c r="E82605" s="1" t="s">
        <v>139050</v>
      </c>
      <c r="F82605" s="1" t="s">
        <v>7</v>
      </c>
      <c r="G82605" s="1" t="s">
        <v>7</v>
      </c>
      <c r="H82605" s="1">
        <v>771</v>
      </c>
      <c r="I82605" s="1" t="s">
        <v>140572</v>
      </c>
      <c r="L82605" s="1">
        <v>938</v>
      </c>
    </row>
    <row r="82606" spans="1:12" x14ac:dyDescent="0.3">
      <c r="A82606" t="s">
        <v>131613</v>
      </c>
      <c r="B82606" t="s">
        <v>131614</v>
      </c>
      <c r="C82606" t="s">
        <v>7</v>
      </c>
      <c r="D82606" t="s">
        <v>7</v>
      </c>
      <c r="E82606" s="1" t="s">
        <v>177871</v>
      </c>
      <c r="F82606" s="1" t="s">
        <v>177872</v>
      </c>
      <c r="G82606" s="1" t="s">
        <v>7</v>
      </c>
      <c r="H82606" s="1">
        <v>295</v>
      </c>
      <c r="I82606" s="1" t="s">
        <v>147975</v>
      </c>
      <c r="L82606" s="1">
        <v>421</v>
      </c>
    </row>
    <row r="82607" spans="1:12" x14ac:dyDescent="0.3">
      <c r="A82607" t="s">
        <v>3830</v>
      </c>
      <c r="B82607" t="s">
        <v>131615</v>
      </c>
      <c r="C82607" t="s">
        <v>7</v>
      </c>
      <c r="D82607" t="s">
        <v>7</v>
      </c>
      <c r="E82607" s="1" t="s">
        <v>156292</v>
      </c>
      <c r="F82607" s="1" t="s">
        <v>7</v>
      </c>
      <c r="G82607" s="1" t="s">
        <v>7</v>
      </c>
      <c r="H82607" s="1">
        <v>323</v>
      </c>
      <c r="I82607" s="1" t="s">
        <v>144089</v>
      </c>
      <c r="L82607" s="1">
        <v>468</v>
      </c>
    </row>
    <row r="82608" spans="1:12" x14ac:dyDescent="0.3">
      <c r="A82608" t="s">
        <v>131616</v>
      </c>
      <c r="B82608" t="s">
        <v>131617</v>
      </c>
      <c r="C82608" t="s">
        <v>7</v>
      </c>
      <c r="D82608" t="s">
        <v>7</v>
      </c>
      <c r="E82608" s="1" t="s">
        <v>177746</v>
      </c>
      <c r="F82608" s="1" t="s">
        <v>143204</v>
      </c>
      <c r="G82608" s="1" t="s">
        <v>7</v>
      </c>
      <c r="H82608" s="1">
        <v>560</v>
      </c>
      <c r="I82608" s="1" t="s">
        <v>140599</v>
      </c>
      <c r="L82608" s="1">
        <v>837</v>
      </c>
    </row>
    <row r="82609" spans="1:12" x14ac:dyDescent="0.3">
      <c r="A82609" t="s">
        <v>131618</v>
      </c>
      <c r="B82609" t="s">
        <v>131619</v>
      </c>
      <c r="C82609" t="s">
        <v>131620</v>
      </c>
      <c r="D82609" t="s">
        <v>7</v>
      </c>
      <c r="E82609" s="1" t="s">
        <v>140479</v>
      </c>
      <c r="F82609" s="1" t="s">
        <v>177873</v>
      </c>
      <c r="G82609" s="1" t="s">
        <v>7</v>
      </c>
      <c r="H82609" s="1">
        <v>567</v>
      </c>
      <c r="I82609" s="1" t="s">
        <v>141371</v>
      </c>
      <c r="L82609" s="1">
        <v>1005</v>
      </c>
    </row>
    <row r="82610" spans="1:12" x14ac:dyDescent="0.3">
      <c r="A82610" t="s">
        <v>131621</v>
      </c>
      <c r="B82610" t="s">
        <v>131622</v>
      </c>
      <c r="C82610" t="s">
        <v>7</v>
      </c>
      <c r="D82610" t="s">
        <v>7</v>
      </c>
      <c r="E82610" s="1" t="s">
        <v>138473</v>
      </c>
      <c r="F82610" s="1" t="s">
        <v>7</v>
      </c>
      <c r="G82610" s="1" t="s">
        <v>7</v>
      </c>
      <c r="H82610" s="1">
        <v>248</v>
      </c>
      <c r="I82610" s="1" t="s">
        <v>139051</v>
      </c>
      <c r="L82610" s="1">
        <v>469</v>
      </c>
    </row>
    <row r="82611" spans="1:12" x14ac:dyDescent="0.3">
      <c r="A82611" t="s">
        <v>131623</v>
      </c>
      <c r="B82611" t="s">
        <v>131624</v>
      </c>
      <c r="C82611" t="s">
        <v>7</v>
      </c>
      <c r="D82611" t="s">
        <v>7</v>
      </c>
      <c r="E82611" s="1" t="s">
        <v>143603</v>
      </c>
      <c r="F82611" s="1" t="s">
        <v>7</v>
      </c>
      <c r="G82611" s="1" t="s">
        <v>7</v>
      </c>
      <c r="H82611" s="1">
        <v>669</v>
      </c>
      <c r="I82611" s="1" t="s">
        <v>140560</v>
      </c>
      <c r="L82611" s="1">
        <v>1172</v>
      </c>
    </row>
    <row r="82612" spans="1:12" x14ac:dyDescent="0.3">
      <c r="A82612" t="s">
        <v>131625</v>
      </c>
      <c r="B82612" t="s">
        <v>131626</v>
      </c>
      <c r="C82612" t="s">
        <v>7</v>
      </c>
      <c r="D82612" t="s">
        <v>7</v>
      </c>
      <c r="E82612" s="1" t="s">
        <v>140384</v>
      </c>
      <c r="F82612" s="1" t="s">
        <v>7</v>
      </c>
      <c r="G82612" s="1" t="s">
        <v>7</v>
      </c>
      <c r="H82612" s="1">
        <v>766</v>
      </c>
      <c r="I82612" s="1" t="s">
        <v>138424</v>
      </c>
      <c r="L82612" s="1">
        <v>1172</v>
      </c>
    </row>
    <row r="82613" spans="1:12" x14ac:dyDescent="0.3">
      <c r="A82613" t="s">
        <v>31397</v>
      </c>
      <c r="B82613" t="s">
        <v>131549</v>
      </c>
      <c r="C82613" t="s">
        <v>7</v>
      </c>
      <c r="D82613" t="s">
        <v>7</v>
      </c>
      <c r="E82613" s="1" t="s">
        <v>140088</v>
      </c>
      <c r="F82613" s="1" t="s">
        <v>144399</v>
      </c>
      <c r="G82613" s="1" t="s">
        <v>139036</v>
      </c>
      <c r="H82613" s="1">
        <v>620</v>
      </c>
      <c r="I82613" s="1" t="s">
        <v>141365</v>
      </c>
      <c r="L82613" s="1">
        <v>500</v>
      </c>
    </row>
    <row r="82614" spans="1:12" x14ac:dyDescent="0.3">
      <c r="A82614" t="s">
        <v>131627</v>
      </c>
      <c r="B82614" t="s">
        <v>131628</v>
      </c>
      <c r="C82614" t="s">
        <v>7</v>
      </c>
      <c r="D82614" t="s">
        <v>7</v>
      </c>
      <c r="E82614" s="1" t="s">
        <v>139184</v>
      </c>
      <c r="F82614" s="1" t="s">
        <v>7</v>
      </c>
      <c r="G82614" s="1" t="s">
        <v>7</v>
      </c>
      <c r="H82614" s="1">
        <v>455</v>
      </c>
      <c r="I82614" s="1" t="s">
        <v>142383</v>
      </c>
      <c r="L82614" s="1">
        <v>500</v>
      </c>
    </row>
    <row r="82615" spans="1:12" x14ac:dyDescent="0.3">
      <c r="A82615" t="s">
        <v>131629</v>
      </c>
      <c r="B82615" t="s">
        <v>131630</v>
      </c>
      <c r="C82615" t="s">
        <v>7</v>
      </c>
      <c r="D82615" t="s">
        <v>7</v>
      </c>
      <c r="E82615" s="1" t="s">
        <v>150305</v>
      </c>
      <c r="F82615" s="1" t="s">
        <v>7</v>
      </c>
      <c r="G82615" s="1" t="s">
        <v>7</v>
      </c>
      <c r="H82615" s="1">
        <v>668</v>
      </c>
      <c r="I82615" s="1" t="s">
        <v>142867</v>
      </c>
      <c r="L82615" s="1">
        <v>835</v>
      </c>
    </row>
    <row r="82616" spans="1:12" x14ac:dyDescent="0.3">
      <c r="A82616" t="s">
        <v>131540</v>
      </c>
      <c r="B82616" t="s">
        <v>131541</v>
      </c>
      <c r="C82616" t="s">
        <v>7</v>
      </c>
      <c r="D82616" t="s">
        <v>7</v>
      </c>
      <c r="E82616" s="1" t="s">
        <v>164003</v>
      </c>
      <c r="F82616" s="1" t="s">
        <v>7</v>
      </c>
      <c r="G82616" s="1" t="s">
        <v>7</v>
      </c>
      <c r="H82616" s="1">
        <v>248</v>
      </c>
      <c r="I82616" s="1" t="s">
        <v>145462</v>
      </c>
      <c r="L82616" s="1">
        <v>398</v>
      </c>
    </row>
    <row r="82617" spans="1:12" x14ac:dyDescent="0.3">
      <c r="A82617" t="s">
        <v>131631</v>
      </c>
      <c r="B82617" t="s">
        <v>131632</v>
      </c>
      <c r="C82617" t="s">
        <v>7</v>
      </c>
      <c r="D82617" t="s">
        <v>7</v>
      </c>
      <c r="E82617" s="1" t="s">
        <v>143064</v>
      </c>
      <c r="F82617" s="1" t="s">
        <v>167165</v>
      </c>
      <c r="G82617" s="1" t="s">
        <v>177874</v>
      </c>
      <c r="H82617" s="1">
        <v>394</v>
      </c>
      <c r="I82617" s="1" t="s">
        <v>139161</v>
      </c>
      <c r="L82617" s="1">
        <v>586</v>
      </c>
    </row>
    <row r="82618" spans="1:12" x14ac:dyDescent="0.3">
      <c r="A82618" t="s">
        <v>131633</v>
      </c>
      <c r="B82618" t="s">
        <v>131634</v>
      </c>
      <c r="C82618" t="s">
        <v>7</v>
      </c>
      <c r="D82618" t="s">
        <v>7</v>
      </c>
      <c r="E82618" s="1" t="s">
        <v>156548</v>
      </c>
      <c r="F82618" s="1" t="s">
        <v>7</v>
      </c>
      <c r="G82618" s="1" t="s">
        <v>7</v>
      </c>
      <c r="H82618" s="1">
        <v>339</v>
      </c>
      <c r="I82618" s="1" t="s">
        <v>139845</v>
      </c>
      <c r="L82618" s="1">
        <v>702</v>
      </c>
    </row>
    <row r="82619" spans="1:12" x14ac:dyDescent="0.3">
      <c r="A82619" t="s">
        <v>131635</v>
      </c>
      <c r="B82619" t="s">
        <v>131339</v>
      </c>
      <c r="C82619" t="s">
        <v>7</v>
      </c>
      <c r="D82619" t="s">
        <v>7</v>
      </c>
      <c r="E82619" s="1" t="s">
        <v>167660</v>
      </c>
      <c r="F82619" s="1" t="s">
        <v>7</v>
      </c>
      <c r="G82619" s="1" t="s">
        <v>7</v>
      </c>
      <c r="H82619" s="1">
        <v>538</v>
      </c>
      <c r="I82619" s="1" t="s">
        <v>144757</v>
      </c>
      <c r="L82619" s="1">
        <v>1256</v>
      </c>
    </row>
    <row r="82620" spans="1:12" x14ac:dyDescent="0.3">
      <c r="A82620" t="s">
        <v>131636</v>
      </c>
      <c r="B82620" t="s">
        <v>131335</v>
      </c>
      <c r="C82620" t="s">
        <v>7</v>
      </c>
      <c r="D82620" t="s">
        <v>7</v>
      </c>
      <c r="E82620" s="1" t="s">
        <v>138235</v>
      </c>
      <c r="F82620" s="1" t="s">
        <v>144680</v>
      </c>
      <c r="G82620" s="1" t="s">
        <v>143480</v>
      </c>
      <c r="H82620" s="1">
        <v>512</v>
      </c>
      <c r="I82620" s="1" t="s">
        <v>140560</v>
      </c>
      <c r="J82620" s="1">
        <v>4</v>
      </c>
      <c r="K82620" s="1">
        <v>1</v>
      </c>
      <c r="L82620" s="1">
        <v>1156</v>
      </c>
    </row>
    <row r="82621" spans="1:12" x14ac:dyDescent="0.3">
      <c r="A82621" t="s">
        <v>131637</v>
      </c>
      <c r="B82621" t="s">
        <v>131638</v>
      </c>
      <c r="C82621" t="s">
        <v>7</v>
      </c>
      <c r="D82621" t="s">
        <v>7</v>
      </c>
      <c r="E82621" s="1" t="s">
        <v>144214</v>
      </c>
      <c r="F82621" s="1" t="s">
        <v>7</v>
      </c>
      <c r="G82621" s="1" t="s">
        <v>7</v>
      </c>
      <c r="H82621" s="1">
        <v>420</v>
      </c>
      <c r="I82621" s="1" t="s">
        <v>140894</v>
      </c>
      <c r="L82621" s="1">
        <v>670</v>
      </c>
    </row>
    <row r="82622" spans="1:12" x14ac:dyDescent="0.3">
      <c r="A82622" t="s">
        <v>131639</v>
      </c>
      <c r="B82622" t="s">
        <v>131640</v>
      </c>
      <c r="C82622" t="s">
        <v>7</v>
      </c>
      <c r="D82622" t="s">
        <v>7</v>
      </c>
      <c r="E82622" s="1" t="s">
        <v>177875</v>
      </c>
      <c r="F82622" s="1" t="s">
        <v>149317</v>
      </c>
      <c r="G82622" s="1" t="s">
        <v>177876</v>
      </c>
      <c r="H82622" s="1">
        <v>505</v>
      </c>
      <c r="I82622" s="1" t="s">
        <v>142027</v>
      </c>
      <c r="L82622" s="1">
        <v>500</v>
      </c>
    </row>
    <row r="82623" spans="1:12" x14ac:dyDescent="0.3">
      <c r="A82623" t="s">
        <v>131641</v>
      </c>
      <c r="B82623" t="s">
        <v>131617</v>
      </c>
      <c r="C82623" t="s">
        <v>7</v>
      </c>
      <c r="D82623" t="s">
        <v>7</v>
      </c>
      <c r="E82623" s="1" t="s">
        <v>138525</v>
      </c>
      <c r="F82623" s="1" t="s">
        <v>7</v>
      </c>
      <c r="G82623" s="1" t="s">
        <v>7</v>
      </c>
      <c r="H82623" s="1">
        <v>604</v>
      </c>
      <c r="I82623" s="1" t="s">
        <v>140894</v>
      </c>
      <c r="L82623" s="1">
        <v>1256</v>
      </c>
    </row>
    <row r="82624" spans="1:12" x14ac:dyDescent="0.3">
      <c r="A82624" t="s">
        <v>131642</v>
      </c>
      <c r="B82624" t="s">
        <v>124722</v>
      </c>
      <c r="C82624" t="s">
        <v>7</v>
      </c>
      <c r="D82624" t="s">
        <v>7</v>
      </c>
      <c r="E82624" s="1" t="s">
        <v>138609</v>
      </c>
      <c r="F82624" s="1" t="s">
        <v>7</v>
      </c>
      <c r="G82624" s="1" t="s">
        <v>7</v>
      </c>
      <c r="H82624" s="1">
        <v>586</v>
      </c>
      <c r="I82624" s="1" t="s">
        <v>138529</v>
      </c>
      <c r="L82624" s="1">
        <v>820</v>
      </c>
    </row>
    <row r="82625" spans="1:12" x14ac:dyDescent="0.3">
      <c r="A82625" t="s">
        <v>131643</v>
      </c>
      <c r="B82625" t="s">
        <v>131258</v>
      </c>
      <c r="C82625" t="s">
        <v>7</v>
      </c>
      <c r="D82625" t="s">
        <v>7</v>
      </c>
      <c r="E82625" s="1" t="s">
        <v>141005</v>
      </c>
      <c r="F82625" s="1" t="s">
        <v>7</v>
      </c>
      <c r="G82625" s="1" t="s">
        <v>7</v>
      </c>
      <c r="H82625" s="1">
        <v>609</v>
      </c>
      <c r="I82625" s="1" t="s">
        <v>142820</v>
      </c>
      <c r="L82625" s="1">
        <v>323</v>
      </c>
    </row>
    <row r="82626" spans="1:12" x14ac:dyDescent="0.3">
      <c r="A82626" t="s">
        <v>131644</v>
      </c>
      <c r="B82626" t="s">
        <v>7828</v>
      </c>
      <c r="C82626" t="s">
        <v>7</v>
      </c>
      <c r="D82626" t="s">
        <v>7</v>
      </c>
      <c r="E82626" s="1" t="s">
        <v>167163</v>
      </c>
      <c r="F82626" s="1" t="s">
        <v>7</v>
      </c>
      <c r="G82626" s="1" t="s">
        <v>7</v>
      </c>
      <c r="H82626" s="1">
        <v>1396</v>
      </c>
      <c r="I82626" s="1" t="s">
        <v>149737</v>
      </c>
      <c r="J82626" s="1">
        <v>5</v>
      </c>
      <c r="K82626" s="1">
        <v>37</v>
      </c>
      <c r="L82626" s="1">
        <v>1407</v>
      </c>
    </row>
    <row r="82627" spans="1:12" x14ac:dyDescent="0.3">
      <c r="A82627" t="s">
        <v>131645</v>
      </c>
      <c r="B82627" t="s">
        <v>28298</v>
      </c>
      <c r="C82627" t="s">
        <v>7</v>
      </c>
      <c r="D82627" t="s">
        <v>7</v>
      </c>
      <c r="E82627" s="1" t="s">
        <v>138525</v>
      </c>
      <c r="F82627" s="1" t="s">
        <v>177877</v>
      </c>
      <c r="G82627" s="1" t="s">
        <v>7</v>
      </c>
      <c r="H82627" s="1">
        <v>664</v>
      </c>
      <c r="I82627" s="1" t="s">
        <v>144611</v>
      </c>
      <c r="J82627" s="1">
        <v>4.5</v>
      </c>
      <c r="K82627" s="1">
        <v>32</v>
      </c>
      <c r="L82627" s="1">
        <v>1256</v>
      </c>
    </row>
    <row r="82628" spans="1:12" x14ac:dyDescent="0.3">
      <c r="A82628" t="s">
        <v>131646</v>
      </c>
      <c r="B82628" t="s">
        <v>10313</v>
      </c>
      <c r="C82628" t="s">
        <v>7</v>
      </c>
      <c r="D82628" t="s">
        <v>7</v>
      </c>
      <c r="E82628" s="1" t="s">
        <v>147914</v>
      </c>
      <c r="F82628" s="1" t="s">
        <v>7</v>
      </c>
      <c r="G82628" s="1" t="s">
        <v>7</v>
      </c>
      <c r="H82628" s="1">
        <v>431</v>
      </c>
      <c r="I82628" s="1" t="s">
        <v>139182</v>
      </c>
      <c r="J82628" s="1">
        <v>4.5</v>
      </c>
      <c r="K82628" s="1">
        <v>97</v>
      </c>
      <c r="L82628" s="1">
        <v>683</v>
      </c>
    </row>
    <row r="82629" spans="1:12" x14ac:dyDescent="0.3">
      <c r="A82629" t="s">
        <v>131647</v>
      </c>
      <c r="B82629" t="s">
        <v>8099</v>
      </c>
      <c r="C82629" t="s">
        <v>7</v>
      </c>
      <c r="D82629" t="s">
        <v>7</v>
      </c>
      <c r="E82629" s="1" t="s">
        <v>138547</v>
      </c>
      <c r="F82629" s="1" t="s">
        <v>7</v>
      </c>
      <c r="G82629" s="1" t="s">
        <v>7</v>
      </c>
      <c r="H82629" s="1">
        <v>1064</v>
      </c>
      <c r="I82629" s="1" t="s">
        <v>139604</v>
      </c>
      <c r="J82629" s="1">
        <v>5</v>
      </c>
      <c r="K82629" s="1">
        <v>26</v>
      </c>
      <c r="L82629" s="1">
        <v>1003</v>
      </c>
    </row>
    <row r="82630" spans="1:12" x14ac:dyDescent="0.3">
      <c r="A82630" t="s">
        <v>131648</v>
      </c>
      <c r="B82630" t="s">
        <v>7828</v>
      </c>
      <c r="C82630" t="s">
        <v>7</v>
      </c>
      <c r="D82630" t="s">
        <v>7</v>
      </c>
      <c r="E82630" s="1" t="s">
        <v>141959</v>
      </c>
      <c r="F82630" s="1" t="s">
        <v>7</v>
      </c>
      <c r="G82630" s="1" t="s">
        <v>7</v>
      </c>
      <c r="H82630" s="1">
        <v>783</v>
      </c>
      <c r="I82630" s="1" t="s">
        <v>142977</v>
      </c>
      <c r="J82630" s="1">
        <v>4.5</v>
      </c>
      <c r="K82630" s="1">
        <v>22</v>
      </c>
      <c r="L82630" s="1">
        <v>569</v>
      </c>
    </row>
    <row r="82631" spans="1:12" x14ac:dyDescent="0.3">
      <c r="A82631" t="s">
        <v>131649</v>
      </c>
      <c r="B82631" t="s">
        <v>7828</v>
      </c>
      <c r="C82631" t="s">
        <v>7</v>
      </c>
      <c r="D82631" t="s">
        <v>7</v>
      </c>
      <c r="E82631" s="1" t="s">
        <v>175701</v>
      </c>
      <c r="F82631" s="1" t="s">
        <v>7</v>
      </c>
      <c r="G82631" s="1" t="s">
        <v>7</v>
      </c>
      <c r="H82631" s="1">
        <v>1509</v>
      </c>
      <c r="I82631" s="1" t="s">
        <v>138229</v>
      </c>
      <c r="J82631" s="1">
        <v>4.5</v>
      </c>
      <c r="K82631" s="1">
        <v>20</v>
      </c>
      <c r="L82631" s="1">
        <v>1055</v>
      </c>
    </row>
    <row r="82632" spans="1:12" x14ac:dyDescent="0.3">
      <c r="A82632" t="s">
        <v>107407</v>
      </c>
      <c r="B82632" t="s">
        <v>16</v>
      </c>
      <c r="C82632" t="s">
        <v>7</v>
      </c>
      <c r="D82632" t="s">
        <v>7</v>
      </c>
      <c r="E82632" s="1" t="s">
        <v>138225</v>
      </c>
      <c r="F82632" s="1" t="s">
        <v>7</v>
      </c>
      <c r="G82632" s="1" t="s">
        <v>7</v>
      </c>
      <c r="H82632" s="1">
        <v>663</v>
      </c>
      <c r="I82632" s="1" t="s">
        <v>160599</v>
      </c>
      <c r="J82632" s="1">
        <v>4.5</v>
      </c>
      <c r="K82632" s="1">
        <v>59</v>
      </c>
      <c r="L82632" s="1">
        <v>656</v>
      </c>
    </row>
    <row r="82633" spans="1:12" x14ac:dyDescent="0.3">
      <c r="A82633" t="s">
        <v>131650</v>
      </c>
      <c r="B82633" t="s">
        <v>7828</v>
      </c>
      <c r="C82633" t="s">
        <v>7</v>
      </c>
      <c r="D82633" t="s">
        <v>7</v>
      </c>
      <c r="E82633" s="1" t="s">
        <v>167163</v>
      </c>
      <c r="F82633" s="1" t="s">
        <v>7</v>
      </c>
      <c r="G82633" s="1" t="s">
        <v>7</v>
      </c>
      <c r="H82633" s="1">
        <v>967</v>
      </c>
      <c r="I82633" s="1" t="s">
        <v>150144</v>
      </c>
      <c r="J82633" s="1">
        <v>4.5</v>
      </c>
      <c r="K82633" s="1">
        <v>51</v>
      </c>
      <c r="L82633" s="1">
        <v>949</v>
      </c>
    </row>
    <row r="82634" spans="1:12" x14ac:dyDescent="0.3">
      <c r="A82634" t="s">
        <v>131651</v>
      </c>
      <c r="B82634" t="s">
        <v>7828</v>
      </c>
      <c r="C82634" t="s">
        <v>7</v>
      </c>
      <c r="D82634" t="s">
        <v>7</v>
      </c>
      <c r="E82634" s="1" t="s">
        <v>141959</v>
      </c>
      <c r="F82634" s="1" t="s">
        <v>7</v>
      </c>
      <c r="G82634" s="1" t="s">
        <v>7</v>
      </c>
      <c r="H82634" s="1">
        <v>1359</v>
      </c>
      <c r="I82634" s="1" t="s">
        <v>138645</v>
      </c>
      <c r="J82634" s="1">
        <v>5</v>
      </c>
      <c r="K82634" s="1">
        <v>12</v>
      </c>
      <c r="L82634" s="1">
        <v>1170</v>
      </c>
    </row>
    <row r="82635" spans="1:12" x14ac:dyDescent="0.3">
      <c r="A82635" t="s">
        <v>131652</v>
      </c>
      <c r="B82635" t="s">
        <v>16</v>
      </c>
      <c r="C82635" t="s">
        <v>7</v>
      </c>
      <c r="D82635" t="s">
        <v>7</v>
      </c>
      <c r="E82635" s="1" t="s">
        <v>138225</v>
      </c>
      <c r="F82635" s="1" t="s">
        <v>7</v>
      </c>
      <c r="G82635" s="1" t="s">
        <v>7</v>
      </c>
      <c r="H82635" s="1">
        <v>679</v>
      </c>
      <c r="I82635" s="1" t="s">
        <v>147807</v>
      </c>
      <c r="J82635" s="1">
        <v>4.5</v>
      </c>
      <c r="K82635" s="1">
        <v>50</v>
      </c>
      <c r="L82635" s="1">
        <v>656</v>
      </c>
    </row>
    <row r="82636" spans="1:12" x14ac:dyDescent="0.3">
      <c r="A82636" t="s">
        <v>131653</v>
      </c>
      <c r="B82636" t="s">
        <v>8099</v>
      </c>
      <c r="C82636" t="s">
        <v>7</v>
      </c>
      <c r="D82636" t="s">
        <v>7</v>
      </c>
      <c r="E82636" s="1" t="s">
        <v>141441</v>
      </c>
      <c r="F82636" s="1" t="s">
        <v>177878</v>
      </c>
      <c r="G82636" s="1" t="s">
        <v>144302</v>
      </c>
      <c r="H82636" s="1">
        <v>904</v>
      </c>
      <c r="I82636" s="1" t="s">
        <v>146748</v>
      </c>
      <c r="J82636" s="1">
        <v>4.5</v>
      </c>
      <c r="K82636" s="1">
        <v>137</v>
      </c>
      <c r="L82636" s="1">
        <v>1003</v>
      </c>
    </row>
    <row r="82637" spans="1:12" x14ac:dyDescent="0.3">
      <c r="A82637" t="s">
        <v>131654</v>
      </c>
      <c r="B82637" t="s">
        <v>7828</v>
      </c>
      <c r="C82637" t="s">
        <v>7</v>
      </c>
      <c r="D82637" t="s">
        <v>7</v>
      </c>
      <c r="E82637" s="1" t="s">
        <v>141959</v>
      </c>
      <c r="F82637" s="1" t="s">
        <v>7</v>
      </c>
      <c r="G82637" s="1" t="s">
        <v>7</v>
      </c>
      <c r="H82637" s="1">
        <v>763</v>
      </c>
      <c r="I82637" s="1" t="s">
        <v>142977</v>
      </c>
      <c r="J82637" s="1">
        <v>5</v>
      </c>
      <c r="K82637" s="1">
        <v>9</v>
      </c>
      <c r="L82637" s="1">
        <v>569</v>
      </c>
    </row>
    <row r="82638" spans="1:12" x14ac:dyDescent="0.3">
      <c r="A82638" t="s">
        <v>131655</v>
      </c>
      <c r="B82638" t="s">
        <v>7828</v>
      </c>
      <c r="C82638" t="s">
        <v>7</v>
      </c>
      <c r="D82638" t="s">
        <v>7</v>
      </c>
      <c r="E82638" s="1" t="s">
        <v>141959</v>
      </c>
      <c r="F82638" s="1" t="s">
        <v>7</v>
      </c>
      <c r="G82638" s="1" t="s">
        <v>7</v>
      </c>
      <c r="H82638" s="1">
        <v>1518</v>
      </c>
      <c r="I82638" s="1" t="s">
        <v>141617</v>
      </c>
      <c r="J82638" s="1">
        <v>4.5</v>
      </c>
      <c r="K82638" s="1">
        <v>24</v>
      </c>
      <c r="L82638" s="1">
        <v>1338</v>
      </c>
    </row>
    <row r="82639" spans="1:12" x14ac:dyDescent="0.3">
      <c r="A82639" t="s">
        <v>131656</v>
      </c>
      <c r="B82639" t="s">
        <v>8099</v>
      </c>
      <c r="C82639" t="s">
        <v>7</v>
      </c>
      <c r="D82639" t="s">
        <v>7</v>
      </c>
      <c r="E82639" s="1" t="s">
        <v>138547</v>
      </c>
      <c r="F82639" s="1" t="s">
        <v>7</v>
      </c>
      <c r="G82639" s="1" t="s">
        <v>7</v>
      </c>
      <c r="H82639" s="1">
        <v>973</v>
      </c>
      <c r="I82639" s="1" t="s">
        <v>141259</v>
      </c>
      <c r="J82639" s="1">
        <v>4.5</v>
      </c>
      <c r="K82639" s="1">
        <v>23</v>
      </c>
      <c r="L82639" s="1">
        <v>1003</v>
      </c>
    </row>
    <row r="82640" spans="1:12" x14ac:dyDescent="0.3">
      <c r="A82640" t="s">
        <v>131657</v>
      </c>
      <c r="B82640" t="s">
        <v>10313</v>
      </c>
      <c r="C82640" t="s">
        <v>7</v>
      </c>
      <c r="D82640" t="s">
        <v>7</v>
      </c>
      <c r="E82640" s="1" t="s">
        <v>153958</v>
      </c>
      <c r="F82640" s="1" t="s">
        <v>7</v>
      </c>
      <c r="G82640" s="1" t="s">
        <v>7</v>
      </c>
      <c r="H82640" s="1">
        <v>400</v>
      </c>
      <c r="I82640" s="1" t="s">
        <v>138231</v>
      </c>
      <c r="J82640" s="1">
        <v>4.5</v>
      </c>
      <c r="K82640" s="1">
        <v>86</v>
      </c>
      <c r="L82640" s="1">
        <v>1005</v>
      </c>
    </row>
    <row r="82641" spans="1:12" x14ac:dyDescent="0.3">
      <c r="A82641" t="s">
        <v>131658</v>
      </c>
      <c r="B82641" t="s">
        <v>131659</v>
      </c>
      <c r="C82641" t="s">
        <v>7</v>
      </c>
      <c r="D82641" t="s">
        <v>7</v>
      </c>
      <c r="E82641" s="1" t="s">
        <v>148939</v>
      </c>
      <c r="F82641" s="1" t="s">
        <v>154647</v>
      </c>
      <c r="G82641" s="1" t="s">
        <v>7</v>
      </c>
      <c r="H82641" s="1">
        <v>720</v>
      </c>
      <c r="I82641" s="1" t="s">
        <v>139156</v>
      </c>
      <c r="J82641" s="1">
        <v>4.5</v>
      </c>
      <c r="K82641" s="1">
        <v>18</v>
      </c>
      <c r="L82641" s="1">
        <v>1328</v>
      </c>
    </row>
    <row r="82642" spans="1:12" x14ac:dyDescent="0.3">
      <c r="A82642" t="s">
        <v>131660</v>
      </c>
      <c r="B82642" t="s">
        <v>131661</v>
      </c>
      <c r="C82642" t="s">
        <v>7</v>
      </c>
      <c r="D82642" t="s">
        <v>7</v>
      </c>
      <c r="E82642" s="1" t="s">
        <v>141233</v>
      </c>
      <c r="F82642" s="1" t="s">
        <v>7</v>
      </c>
      <c r="G82642" s="1" t="s">
        <v>7</v>
      </c>
      <c r="H82642" s="1">
        <v>445</v>
      </c>
      <c r="I82642" s="1" t="s">
        <v>144443</v>
      </c>
      <c r="J82642" s="1">
        <v>4.5</v>
      </c>
      <c r="K82642" s="1">
        <v>7</v>
      </c>
      <c r="L82642" s="1">
        <v>134</v>
      </c>
    </row>
    <row r="82643" spans="1:12" x14ac:dyDescent="0.3">
      <c r="A82643" t="s">
        <v>131662</v>
      </c>
      <c r="B82643" t="s">
        <v>8099</v>
      </c>
      <c r="C82643" t="s">
        <v>7</v>
      </c>
      <c r="D82643" t="s">
        <v>7</v>
      </c>
      <c r="E82643" s="1" t="s">
        <v>138547</v>
      </c>
      <c r="F82643" s="1" t="s">
        <v>7</v>
      </c>
      <c r="G82643" s="1" t="s">
        <v>7</v>
      </c>
      <c r="H82643" s="1">
        <v>657</v>
      </c>
      <c r="I82643" s="1" t="s">
        <v>149914</v>
      </c>
      <c r="J82643" s="1">
        <v>4.5</v>
      </c>
      <c r="K82643" s="1">
        <v>65</v>
      </c>
      <c r="L82643" s="1">
        <v>836</v>
      </c>
    </row>
    <row r="82644" spans="1:12" x14ac:dyDescent="0.3">
      <c r="A82644" t="s">
        <v>131663</v>
      </c>
      <c r="B82644" t="s">
        <v>131664</v>
      </c>
      <c r="C82644" t="s">
        <v>7</v>
      </c>
      <c r="D82644" t="s">
        <v>7</v>
      </c>
      <c r="E82644" s="1" t="s">
        <v>160431</v>
      </c>
      <c r="F82644" s="1" t="s">
        <v>7</v>
      </c>
      <c r="G82644" s="1" t="s">
        <v>7</v>
      </c>
      <c r="H82644" s="1">
        <v>644</v>
      </c>
      <c r="I82644" s="1" t="s">
        <v>141883</v>
      </c>
      <c r="J82644" s="1">
        <v>4</v>
      </c>
      <c r="K82644" s="1">
        <v>22</v>
      </c>
      <c r="L82644" s="1">
        <v>888</v>
      </c>
    </row>
    <row r="82645" spans="1:12" x14ac:dyDescent="0.3">
      <c r="A82645" t="s">
        <v>131665</v>
      </c>
      <c r="B82645" t="s">
        <v>9740</v>
      </c>
      <c r="C82645" t="s">
        <v>7</v>
      </c>
      <c r="D82645" t="s">
        <v>7</v>
      </c>
      <c r="E82645" s="1" t="s">
        <v>147914</v>
      </c>
      <c r="F82645" s="1" t="s">
        <v>7</v>
      </c>
      <c r="G82645" s="1" t="s">
        <v>7</v>
      </c>
      <c r="H82645" s="1">
        <v>612</v>
      </c>
      <c r="I82645" s="1" t="s">
        <v>141664</v>
      </c>
      <c r="J82645" s="1">
        <v>4.5</v>
      </c>
      <c r="K82645" s="1">
        <v>22</v>
      </c>
      <c r="L82645" s="1">
        <v>1519</v>
      </c>
    </row>
    <row r="82646" spans="1:12" x14ac:dyDescent="0.3">
      <c r="A82646" t="s">
        <v>131666</v>
      </c>
      <c r="B82646" t="s">
        <v>83591</v>
      </c>
      <c r="C82646" t="s">
        <v>7</v>
      </c>
      <c r="D82646" t="s">
        <v>7</v>
      </c>
      <c r="E82646" s="1" t="s">
        <v>177879</v>
      </c>
      <c r="F82646" s="1" t="s">
        <v>7</v>
      </c>
      <c r="G82646" s="1" t="s">
        <v>7</v>
      </c>
      <c r="H82646" s="1">
        <v>419</v>
      </c>
      <c r="I82646" s="1" t="s">
        <v>142008</v>
      </c>
      <c r="J82646" s="1">
        <v>4.5</v>
      </c>
      <c r="K82646" s="1">
        <v>158</v>
      </c>
      <c r="L82646" s="1">
        <v>0</v>
      </c>
    </row>
    <row r="82647" spans="1:12" x14ac:dyDescent="0.3">
      <c r="A82647" t="s">
        <v>131667</v>
      </c>
      <c r="B82647" t="s">
        <v>131668</v>
      </c>
      <c r="C82647" t="s">
        <v>131669</v>
      </c>
      <c r="D82647" t="s">
        <v>7</v>
      </c>
      <c r="E82647" s="1" t="s">
        <v>141233</v>
      </c>
      <c r="F82647" s="1" t="s">
        <v>7</v>
      </c>
      <c r="G82647" s="1" t="s">
        <v>7</v>
      </c>
      <c r="H82647" s="1">
        <v>592</v>
      </c>
      <c r="I82647" s="1" t="s">
        <v>139627</v>
      </c>
      <c r="J82647" s="1">
        <v>4.5</v>
      </c>
      <c r="K82647" s="1">
        <v>3</v>
      </c>
      <c r="L82647" s="1">
        <v>181</v>
      </c>
    </row>
    <row r="82648" spans="1:12" x14ac:dyDescent="0.3">
      <c r="A82648" t="s">
        <v>131670</v>
      </c>
      <c r="B82648" t="s">
        <v>131019</v>
      </c>
      <c r="C82648" t="s">
        <v>7</v>
      </c>
      <c r="D82648" t="s">
        <v>7</v>
      </c>
      <c r="E82648" s="1" t="s">
        <v>139158</v>
      </c>
      <c r="F82648" s="1" t="s">
        <v>7</v>
      </c>
      <c r="G82648" s="1" t="s">
        <v>7</v>
      </c>
      <c r="H82648" s="1">
        <v>1286</v>
      </c>
      <c r="I82648" s="1" t="s">
        <v>138236</v>
      </c>
      <c r="J82648" s="1">
        <v>4.5</v>
      </c>
      <c r="K82648" s="1">
        <v>20</v>
      </c>
      <c r="L82648" s="1">
        <v>1507</v>
      </c>
    </row>
    <row r="82649" spans="1:12" x14ac:dyDescent="0.3">
      <c r="A82649" t="s">
        <v>131671</v>
      </c>
      <c r="B82649" t="s">
        <v>131672</v>
      </c>
      <c r="C82649" t="s">
        <v>7</v>
      </c>
      <c r="D82649" t="s">
        <v>7</v>
      </c>
      <c r="E82649" s="1" t="s">
        <v>140327</v>
      </c>
      <c r="F82649" s="1" t="s">
        <v>7</v>
      </c>
      <c r="G82649" s="1" t="s">
        <v>7</v>
      </c>
      <c r="H82649" s="1">
        <v>1064</v>
      </c>
      <c r="I82649" s="1" t="s">
        <v>138677</v>
      </c>
      <c r="J82649" s="1">
        <v>4.5</v>
      </c>
      <c r="K82649" s="1">
        <v>21</v>
      </c>
      <c r="L82649" s="1">
        <v>323</v>
      </c>
    </row>
    <row r="82650" spans="1:12" x14ac:dyDescent="0.3">
      <c r="A82650" t="s">
        <v>131673</v>
      </c>
      <c r="B82650" t="s">
        <v>131019</v>
      </c>
      <c r="C82650" t="s">
        <v>7</v>
      </c>
      <c r="D82650" t="s">
        <v>7</v>
      </c>
      <c r="E82650" s="1" t="s">
        <v>139158</v>
      </c>
      <c r="F82650" s="1" t="s">
        <v>7</v>
      </c>
      <c r="G82650" s="1" t="s">
        <v>7</v>
      </c>
      <c r="H82650" s="1">
        <v>1094</v>
      </c>
      <c r="I82650" s="1" t="s">
        <v>146028</v>
      </c>
      <c r="J82650" s="1">
        <v>4.5</v>
      </c>
      <c r="K82650" s="1">
        <v>49</v>
      </c>
      <c r="L82650" s="1">
        <v>1206</v>
      </c>
    </row>
    <row r="82651" spans="1:12" x14ac:dyDescent="0.3">
      <c r="A82651" t="s">
        <v>131674</v>
      </c>
      <c r="B82651" t="s">
        <v>131019</v>
      </c>
      <c r="C82651" t="s">
        <v>7</v>
      </c>
      <c r="D82651" t="s">
        <v>7</v>
      </c>
      <c r="E82651" s="1" t="s">
        <v>139158</v>
      </c>
      <c r="F82651" s="1" t="s">
        <v>7</v>
      </c>
      <c r="G82651" s="1" t="s">
        <v>7</v>
      </c>
      <c r="H82651" s="1">
        <v>1213</v>
      </c>
      <c r="I82651" s="1" t="s">
        <v>141985</v>
      </c>
      <c r="J82651" s="1">
        <v>4.5</v>
      </c>
      <c r="K82651" s="1">
        <v>21</v>
      </c>
      <c r="L82651" s="1">
        <v>1507</v>
      </c>
    </row>
    <row r="82652" spans="1:12" x14ac:dyDescent="0.3">
      <c r="A82652" t="s">
        <v>131675</v>
      </c>
      <c r="B82652" t="s">
        <v>79979</v>
      </c>
      <c r="C82652" t="s">
        <v>7</v>
      </c>
      <c r="D82652" t="s">
        <v>7</v>
      </c>
      <c r="E82652" s="1" t="s">
        <v>140327</v>
      </c>
      <c r="F82652" s="1" t="s">
        <v>7</v>
      </c>
      <c r="G82652" s="1" t="s">
        <v>7</v>
      </c>
      <c r="H82652" s="1">
        <v>699</v>
      </c>
      <c r="I82652" s="1" t="s">
        <v>144895</v>
      </c>
      <c r="J82652" s="1">
        <v>4.5</v>
      </c>
      <c r="K82652" s="1">
        <v>40</v>
      </c>
      <c r="L82652" s="1">
        <v>645</v>
      </c>
    </row>
    <row r="82653" spans="1:12" x14ac:dyDescent="0.3">
      <c r="A82653" t="s">
        <v>131676</v>
      </c>
      <c r="B82653" t="s">
        <v>1428</v>
      </c>
      <c r="C82653" t="s">
        <v>7</v>
      </c>
      <c r="D82653" t="s">
        <v>7</v>
      </c>
      <c r="E82653" s="1" t="s">
        <v>177880</v>
      </c>
      <c r="F82653" s="1" t="s">
        <v>7</v>
      </c>
      <c r="G82653" s="1" t="s">
        <v>7</v>
      </c>
      <c r="H82653" s="1">
        <v>739</v>
      </c>
      <c r="I82653" s="1" t="s">
        <v>154529</v>
      </c>
      <c r="J82653" s="1">
        <v>4</v>
      </c>
      <c r="K82653" s="1">
        <v>15</v>
      </c>
      <c r="L82653" s="1">
        <v>937</v>
      </c>
    </row>
    <row r="82654" spans="1:12" x14ac:dyDescent="0.3">
      <c r="A82654" t="s">
        <v>131677</v>
      </c>
      <c r="B82654" t="s">
        <v>131678</v>
      </c>
      <c r="C82654" t="s">
        <v>7</v>
      </c>
      <c r="D82654" t="s">
        <v>7</v>
      </c>
      <c r="E82654" s="1" t="s">
        <v>140327</v>
      </c>
      <c r="F82654" s="1" t="s">
        <v>177881</v>
      </c>
      <c r="G82654" s="1" t="s">
        <v>148666</v>
      </c>
      <c r="H82654" s="1">
        <v>484</v>
      </c>
      <c r="I82654" s="1" t="s">
        <v>142953</v>
      </c>
      <c r="J82654" s="1">
        <v>4.5</v>
      </c>
      <c r="K82654" s="1">
        <v>44</v>
      </c>
      <c r="L82654" s="1">
        <v>1156</v>
      </c>
    </row>
    <row r="82655" spans="1:12" x14ac:dyDescent="0.3">
      <c r="A82655" t="s">
        <v>131679</v>
      </c>
      <c r="B82655" t="s">
        <v>121367</v>
      </c>
      <c r="C82655" t="s">
        <v>7</v>
      </c>
      <c r="D82655" t="s">
        <v>7</v>
      </c>
      <c r="E82655" s="1" t="s">
        <v>144500</v>
      </c>
      <c r="F82655" s="1" t="s">
        <v>139311</v>
      </c>
      <c r="G82655" s="1" t="s">
        <v>7</v>
      </c>
      <c r="H82655" s="1">
        <v>645</v>
      </c>
      <c r="I82655" s="1" t="s">
        <v>141168</v>
      </c>
      <c r="J82655" s="1">
        <v>4</v>
      </c>
      <c r="K82655" s="1">
        <v>30</v>
      </c>
      <c r="L82655" s="1">
        <v>1172</v>
      </c>
    </row>
    <row r="82656" spans="1:12" x14ac:dyDescent="0.3">
      <c r="A82656" t="s">
        <v>131680</v>
      </c>
      <c r="B82656" t="s">
        <v>7828</v>
      </c>
      <c r="C82656" t="s">
        <v>7</v>
      </c>
      <c r="D82656" t="s">
        <v>7</v>
      </c>
      <c r="E82656" s="1" t="s">
        <v>141959</v>
      </c>
      <c r="F82656" s="1" t="s">
        <v>7</v>
      </c>
      <c r="G82656" s="1" t="s">
        <v>7</v>
      </c>
      <c r="H82656" s="1">
        <v>1243</v>
      </c>
      <c r="I82656" s="1" t="s">
        <v>140644</v>
      </c>
      <c r="J82656" s="1">
        <v>4.5</v>
      </c>
      <c r="K82656" s="1">
        <v>19</v>
      </c>
      <c r="L82656" s="1">
        <v>1170</v>
      </c>
    </row>
    <row r="82657" spans="1:12" x14ac:dyDescent="0.3">
      <c r="A82657" t="s">
        <v>131681</v>
      </c>
      <c r="B82657" t="s">
        <v>130781</v>
      </c>
      <c r="C82657" t="s">
        <v>7</v>
      </c>
      <c r="D82657" t="s">
        <v>7</v>
      </c>
      <c r="E82657" s="1" t="s">
        <v>141795</v>
      </c>
      <c r="F82657" s="1" t="s">
        <v>81360</v>
      </c>
      <c r="G82657" s="1" t="s">
        <v>56689</v>
      </c>
      <c r="H82657" s="1">
        <v>987</v>
      </c>
      <c r="I82657" s="1" t="s">
        <v>139342</v>
      </c>
      <c r="J82657" s="1">
        <v>4.5</v>
      </c>
      <c r="K82657" s="1">
        <v>9</v>
      </c>
      <c r="L82657" s="1">
        <v>1382</v>
      </c>
    </row>
    <row r="82658" spans="1:12" x14ac:dyDescent="0.3">
      <c r="A82658" t="s">
        <v>131682</v>
      </c>
      <c r="B82658" t="s">
        <v>131683</v>
      </c>
      <c r="C82658" t="s">
        <v>7</v>
      </c>
      <c r="D82658" t="s">
        <v>7</v>
      </c>
      <c r="E82658" s="1" t="s">
        <v>177882</v>
      </c>
      <c r="F82658" s="1" t="s">
        <v>7</v>
      </c>
      <c r="G82658" s="1" t="s">
        <v>7</v>
      </c>
      <c r="H82658" s="1">
        <v>521</v>
      </c>
      <c r="I82658" s="1" t="s">
        <v>138344</v>
      </c>
      <c r="J82658" s="1">
        <v>5</v>
      </c>
      <c r="K82658" s="1">
        <v>1</v>
      </c>
      <c r="L82658" s="1">
        <v>1256</v>
      </c>
    </row>
    <row r="82659" spans="1:12" x14ac:dyDescent="0.3">
      <c r="A82659" t="s">
        <v>131684</v>
      </c>
      <c r="B82659" t="s">
        <v>80124</v>
      </c>
      <c r="C82659" t="s">
        <v>7</v>
      </c>
      <c r="D82659" t="s">
        <v>7</v>
      </c>
      <c r="E82659" s="1" t="s">
        <v>141523</v>
      </c>
      <c r="F82659" s="1" t="s">
        <v>168343</v>
      </c>
      <c r="G82659" s="1" t="s">
        <v>7</v>
      </c>
      <c r="H82659" s="1">
        <v>769</v>
      </c>
      <c r="I82659" s="1" t="s">
        <v>139285</v>
      </c>
      <c r="J82659" s="1">
        <v>4</v>
      </c>
      <c r="K82659" s="1">
        <v>32</v>
      </c>
      <c r="L82659" s="1">
        <v>323</v>
      </c>
    </row>
    <row r="82660" spans="1:12" x14ac:dyDescent="0.3">
      <c r="A82660" t="s">
        <v>131685</v>
      </c>
      <c r="B82660" t="s">
        <v>131686</v>
      </c>
      <c r="C82660" t="s">
        <v>7</v>
      </c>
      <c r="D82660" t="s">
        <v>7</v>
      </c>
      <c r="E82660" s="1" t="s">
        <v>140435</v>
      </c>
      <c r="F82660" s="1" t="s">
        <v>140290</v>
      </c>
      <c r="G82660" s="1" t="s">
        <v>7</v>
      </c>
      <c r="H82660" s="1">
        <v>632</v>
      </c>
      <c r="I82660" s="1" t="s">
        <v>145902</v>
      </c>
      <c r="J82660" s="1">
        <v>4</v>
      </c>
      <c r="K82660" s="1">
        <v>15</v>
      </c>
      <c r="L82660" s="1">
        <v>820</v>
      </c>
    </row>
    <row r="82661" spans="1:12" x14ac:dyDescent="0.3">
      <c r="A82661" t="s">
        <v>131687</v>
      </c>
      <c r="B82661" t="s">
        <v>7828</v>
      </c>
      <c r="C82661" t="s">
        <v>7</v>
      </c>
      <c r="D82661" t="s">
        <v>7</v>
      </c>
      <c r="E82661" s="1" t="s">
        <v>141959</v>
      </c>
      <c r="F82661" s="1" t="s">
        <v>7</v>
      </c>
      <c r="G82661" s="1" t="s">
        <v>7</v>
      </c>
      <c r="H82661" s="1">
        <v>772</v>
      </c>
      <c r="I82661" s="1" t="s">
        <v>142895</v>
      </c>
      <c r="J82661" s="1">
        <v>4.5</v>
      </c>
      <c r="K82661" s="1">
        <v>10</v>
      </c>
      <c r="L82661" s="1">
        <v>341</v>
      </c>
    </row>
    <row r="82662" spans="1:12" x14ac:dyDescent="0.3">
      <c r="A82662" t="s">
        <v>131688</v>
      </c>
      <c r="B82662" t="s">
        <v>7828</v>
      </c>
      <c r="C82662" t="s">
        <v>7</v>
      </c>
      <c r="D82662" t="s">
        <v>7</v>
      </c>
      <c r="E82662" s="1" t="s">
        <v>175701</v>
      </c>
      <c r="F82662" s="1" t="s">
        <v>7</v>
      </c>
      <c r="G82662" s="1" t="s">
        <v>7</v>
      </c>
      <c r="H82662" s="1">
        <v>383</v>
      </c>
      <c r="I82662" s="1" t="s">
        <v>145774</v>
      </c>
      <c r="J82662" s="1">
        <v>4.5</v>
      </c>
      <c r="K82662" s="1">
        <v>13</v>
      </c>
      <c r="L82662" s="1">
        <v>569</v>
      </c>
    </row>
    <row r="82663" spans="1:12" x14ac:dyDescent="0.3">
      <c r="A82663" t="s">
        <v>131689</v>
      </c>
      <c r="B82663" t="s">
        <v>9740</v>
      </c>
      <c r="C82663" t="s">
        <v>7</v>
      </c>
      <c r="D82663" t="s">
        <v>7</v>
      </c>
      <c r="E82663" s="1" t="s">
        <v>147914</v>
      </c>
      <c r="F82663" s="1" t="s">
        <v>7</v>
      </c>
      <c r="G82663" s="1" t="s">
        <v>7</v>
      </c>
      <c r="H82663" s="1">
        <v>516</v>
      </c>
      <c r="I82663" s="1" t="s">
        <v>141253</v>
      </c>
      <c r="J82663" s="1">
        <v>4.5</v>
      </c>
      <c r="K82663" s="1">
        <v>14</v>
      </c>
      <c r="L82663" s="1">
        <v>1350</v>
      </c>
    </row>
    <row r="82664" spans="1:12" x14ac:dyDescent="0.3">
      <c r="A82664" t="s">
        <v>131690</v>
      </c>
      <c r="B82664" t="s">
        <v>91307</v>
      </c>
      <c r="C82664" t="s">
        <v>7</v>
      </c>
      <c r="D82664" t="s">
        <v>7</v>
      </c>
      <c r="E82664" s="1" t="s">
        <v>150973</v>
      </c>
      <c r="F82664" s="1" t="s">
        <v>175326</v>
      </c>
      <c r="G82664" s="1" t="s">
        <v>177883</v>
      </c>
      <c r="H82664" s="1">
        <v>891</v>
      </c>
      <c r="I82664" s="1" t="s">
        <v>139317</v>
      </c>
      <c r="J82664" s="1">
        <v>4</v>
      </c>
      <c r="K82664" s="1">
        <v>16</v>
      </c>
      <c r="L82664" s="1">
        <v>668</v>
      </c>
    </row>
    <row r="82665" spans="1:12" x14ac:dyDescent="0.3">
      <c r="A82665" t="s">
        <v>131691</v>
      </c>
      <c r="B82665" t="s">
        <v>28298</v>
      </c>
      <c r="C82665" t="s">
        <v>7</v>
      </c>
      <c r="D82665" t="s">
        <v>7</v>
      </c>
      <c r="E82665" s="1" t="s">
        <v>138273</v>
      </c>
      <c r="F82665" s="1" t="s">
        <v>171587</v>
      </c>
      <c r="G82665" s="1" t="s">
        <v>7</v>
      </c>
      <c r="H82665" s="1">
        <v>543</v>
      </c>
      <c r="I82665" s="1" t="s">
        <v>141146</v>
      </c>
      <c r="J82665" s="1">
        <v>4</v>
      </c>
      <c r="K82665" s="1">
        <v>8</v>
      </c>
      <c r="L82665" s="1">
        <v>1256</v>
      </c>
    </row>
    <row r="82666" spans="1:12" x14ac:dyDescent="0.3">
      <c r="A82666" t="s">
        <v>131692</v>
      </c>
      <c r="B82666" t="s">
        <v>132</v>
      </c>
      <c r="C82666" t="s">
        <v>7</v>
      </c>
      <c r="D82666" t="s">
        <v>7</v>
      </c>
      <c r="E82666" s="1" t="s">
        <v>144791</v>
      </c>
      <c r="F82666" s="1" t="s">
        <v>7</v>
      </c>
      <c r="G82666" s="1" t="s">
        <v>7</v>
      </c>
      <c r="H82666" s="1">
        <v>693</v>
      </c>
      <c r="I82666" s="1" t="s">
        <v>139094</v>
      </c>
      <c r="L82666" s="1">
        <v>645</v>
      </c>
    </row>
    <row r="82667" spans="1:12" x14ac:dyDescent="0.3">
      <c r="A82667" t="s">
        <v>131693</v>
      </c>
      <c r="B82667" t="s">
        <v>131694</v>
      </c>
      <c r="C82667" t="s">
        <v>7</v>
      </c>
      <c r="D82667" t="s">
        <v>7</v>
      </c>
      <c r="E82667" s="1" t="s">
        <v>141289</v>
      </c>
      <c r="F82667" s="1" t="s">
        <v>7</v>
      </c>
      <c r="G82667" s="1" t="s">
        <v>7</v>
      </c>
      <c r="H82667" s="1">
        <v>504</v>
      </c>
      <c r="I82667" s="1" t="s">
        <v>138317</v>
      </c>
      <c r="L82667" s="1">
        <v>820</v>
      </c>
    </row>
    <row r="82668" spans="1:12" x14ac:dyDescent="0.3">
      <c r="A82668" t="s">
        <v>131695</v>
      </c>
      <c r="B82668" t="s">
        <v>131696</v>
      </c>
      <c r="C82668" t="s">
        <v>7</v>
      </c>
      <c r="D82668" t="s">
        <v>7</v>
      </c>
      <c r="E82668" s="1" t="s">
        <v>177884</v>
      </c>
      <c r="F82668" s="1" t="s">
        <v>7</v>
      </c>
      <c r="G82668" s="1" t="s">
        <v>7</v>
      </c>
      <c r="H82668" s="1">
        <v>139</v>
      </c>
      <c r="I82668" s="1" t="s">
        <v>138319</v>
      </c>
      <c r="L82668" s="1">
        <v>233</v>
      </c>
    </row>
    <row r="82669" spans="1:12" x14ac:dyDescent="0.3">
      <c r="A82669" t="s">
        <v>131697</v>
      </c>
      <c r="B82669" t="s">
        <v>131698</v>
      </c>
      <c r="C82669" t="s">
        <v>7</v>
      </c>
      <c r="D82669" t="s">
        <v>7</v>
      </c>
      <c r="E82669" s="1" t="s">
        <v>138753</v>
      </c>
      <c r="F82669" s="1" t="s">
        <v>7</v>
      </c>
      <c r="G82669" s="1" t="s">
        <v>7</v>
      </c>
      <c r="H82669" s="1">
        <v>470</v>
      </c>
      <c r="I82669" s="1" t="s">
        <v>142055</v>
      </c>
      <c r="L82669" s="1">
        <v>300</v>
      </c>
    </row>
    <row r="82670" spans="1:12" x14ac:dyDescent="0.3">
      <c r="A82670" t="s">
        <v>131699</v>
      </c>
      <c r="B82670" t="s">
        <v>10313</v>
      </c>
      <c r="C82670" t="s">
        <v>7</v>
      </c>
      <c r="D82670" t="s">
        <v>7</v>
      </c>
      <c r="E82670" s="1" t="s">
        <v>147914</v>
      </c>
      <c r="F82670" s="1" t="s">
        <v>134887</v>
      </c>
      <c r="G82670" s="1" t="s">
        <v>177885</v>
      </c>
      <c r="H82670" s="1">
        <v>431</v>
      </c>
      <c r="I82670" s="1" t="s">
        <v>138317</v>
      </c>
      <c r="L82670" s="1">
        <v>1005</v>
      </c>
    </row>
    <row r="82671" spans="1:12" x14ac:dyDescent="0.3">
      <c r="A82671" t="s">
        <v>131700</v>
      </c>
      <c r="B82671" t="s">
        <v>131701</v>
      </c>
      <c r="C82671" t="s">
        <v>7</v>
      </c>
      <c r="D82671" t="s">
        <v>7</v>
      </c>
      <c r="E82671" s="1" t="s">
        <v>177886</v>
      </c>
      <c r="F82671" s="1" t="s">
        <v>177887</v>
      </c>
      <c r="G82671" s="1" t="s">
        <v>177888</v>
      </c>
      <c r="H82671" s="1">
        <v>77</v>
      </c>
      <c r="I82671" s="1" t="s">
        <v>149279</v>
      </c>
      <c r="L82671" s="1">
        <v>446</v>
      </c>
    </row>
    <row r="82672" spans="1:12" x14ac:dyDescent="0.3">
      <c r="A82672" t="s">
        <v>131702</v>
      </c>
      <c r="B82672" t="s">
        <v>131703</v>
      </c>
      <c r="C82672" t="s">
        <v>131704</v>
      </c>
      <c r="D82672" t="s">
        <v>7</v>
      </c>
      <c r="E82672" s="1" t="s">
        <v>177889</v>
      </c>
      <c r="F82672" s="1" t="s">
        <v>7</v>
      </c>
      <c r="G82672" s="1" t="s">
        <v>7</v>
      </c>
      <c r="H82672" s="1">
        <v>210</v>
      </c>
      <c r="I82672" s="1" t="s">
        <v>138317</v>
      </c>
      <c r="L82672" s="1">
        <v>469</v>
      </c>
    </row>
    <row r="82673" spans="1:12" x14ac:dyDescent="0.3">
      <c r="A82673" t="s">
        <v>131705</v>
      </c>
      <c r="B82673" t="s">
        <v>131706</v>
      </c>
      <c r="C82673" t="s">
        <v>7</v>
      </c>
      <c r="D82673" t="s">
        <v>7</v>
      </c>
      <c r="E82673" s="1" t="s">
        <v>160946</v>
      </c>
      <c r="F82673" s="1" t="s">
        <v>177890</v>
      </c>
      <c r="G82673" s="1" t="s">
        <v>7</v>
      </c>
      <c r="H82673" s="1">
        <v>587</v>
      </c>
      <c r="I82673" s="1" t="s">
        <v>138317</v>
      </c>
      <c r="L82673" s="1">
        <v>500</v>
      </c>
    </row>
    <row r="82674" spans="1:12" x14ac:dyDescent="0.3">
      <c r="A82674" t="s">
        <v>131707</v>
      </c>
      <c r="B82674" t="s">
        <v>131708</v>
      </c>
      <c r="C82674" t="s">
        <v>7</v>
      </c>
      <c r="D82674" t="s">
        <v>7</v>
      </c>
      <c r="E82674" s="1" t="s">
        <v>170737</v>
      </c>
      <c r="F82674" s="1" t="s">
        <v>7</v>
      </c>
      <c r="G82674" s="1" t="s">
        <v>7</v>
      </c>
      <c r="H82674" s="1">
        <v>655</v>
      </c>
      <c r="I82674" s="1" t="s">
        <v>138317</v>
      </c>
      <c r="L82674" s="1">
        <v>656</v>
      </c>
    </row>
    <row r="82675" spans="1:12" x14ac:dyDescent="0.3">
      <c r="A82675" t="s">
        <v>131709</v>
      </c>
      <c r="B82675" t="s">
        <v>131710</v>
      </c>
      <c r="C82675" t="s">
        <v>7</v>
      </c>
      <c r="D82675" t="s">
        <v>7</v>
      </c>
      <c r="E82675" s="1" t="s">
        <v>177891</v>
      </c>
      <c r="F82675" s="1" t="s">
        <v>7</v>
      </c>
      <c r="G82675" s="1" t="s">
        <v>7</v>
      </c>
      <c r="H82675" s="1">
        <v>539</v>
      </c>
      <c r="I82675" s="1" t="s">
        <v>138317</v>
      </c>
      <c r="L82675" s="1">
        <v>656</v>
      </c>
    </row>
    <row r="82676" spans="1:12" x14ac:dyDescent="0.3">
      <c r="A82676" t="s">
        <v>131711</v>
      </c>
      <c r="B82676" t="s">
        <v>131049</v>
      </c>
      <c r="C82676" t="s">
        <v>7</v>
      </c>
      <c r="D82676" t="s">
        <v>7</v>
      </c>
      <c r="E82676" s="1" t="s">
        <v>146985</v>
      </c>
      <c r="F82676" s="1" t="s">
        <v>7</v>
      </c>
      <c r="G82676" s="1" t="s">
        <v>7</v>
      </c>
      <c r="H82676" s="1">
        <v>391</v>
      </c>
      <c r="I82676" s="1" t="s">
        <v>138317</v>
      </c>
      <c r="L82676" s="1">
        <v>134</v>
      </c>
    </row>
    <row r="82677" spans="1:12" x14ac:dyDescent="0.3">
      <c r="A82677" t="s">
        <v>131712</v>
      </c>
      <c r="B82677" t="s">
        <v>90800</v>
      </c>
      <c r="C82677" t="s">
        <v>7</v>
      </c>
      <c r="D82677" t="s">
        <v>7</v>
      </c>
      <c r="E82677" s="1" t="s">
        <v>139990</v>
      </c>
      <c r="F82677" s="1" t="s">
        <v>7</v>
      </c>
      <c r="G82677" s="1" t="s">
        <v>7</v>
      </c>
      <c r="H82677" s="1">
        <v>592</v>
      </c>
      <c r="I82677" s="1" t="s">
        <v>138317</v>
      </c>
      <c r="L82677" s="1">
        <v>134</v>
      </c>
    </row>
    <row r="82678" spans="1:12" x14ac:dyDescent="0.3">
      <c r="A82678" t="s">
        <v>131713</v>
      </c>
      <c r="B82678" t="s">
        <v>115987</v>
      </c>
      <c r="C82678" t="s">
        <v>7</v>
      </c>
      <c r="D82678" t="s">
        <v>7</v>
      </c>
      <c r="E82678" s="1" t="s">
        <v>141001</v>
      </c>
      <c r="F82678" s="1" t="s">
        <v>7</v>
      </c>
      <c r="G82678" s="1" t="s">
        <v>7</v>
      </c>
      <c r="H82678" s="1">
        <v>450</v>
      </c>
      <c r="I82678" s="1" t="s">
        <v>138317</v>
      </c>
      <c r="L82678" s="1">
        <v>904</v>
      </c>
    </row>
    <row r="82679" spans="1:12" x14ac:dyDescent="0.3">
      <c r="A82679" t="s">
        <v>131714</v>
      </c>
      <c r="B82679" t="s">
        <v>131715</v>
      </c>
      <c r="C82679" t="s">
        <v>131716</v>
      </c>
      <c r="D82679" t="s">
        <v>7</v>
      </c>
      <c r="E82679" s="1" t="s">
        <v>141001</v>
      </c>
      <c r="F82679" s="1" t="s">
        <v>7</v>
      </c>
      <c r="G82679" s="1" t="s">
        <v>7</v>
      </c>
      <c r="H82679" s="1">
        <v>473</v>
      </c>
      <c r="I82679" s="1" t="s">
        <v>138317</v>
      </c>
      <c r="L82679" s="1">
        <v>1156</v>
      </c>
    </row>
    <row r="82680" spans="1:12" x14ac:dyDescent="0.3">
      <c r="A82680" t="s">
        <v>131717</v>
      </c>
      <c r="B82680" t="s">
        <v>131718</v>
      </c>
      <c r="C82680" t="s">
        <v>7</v>
      </c>
      <c r="D82680" t="s">
        <v>7</v>
      </c>
      <c r="E82680" s="1" t="s">
        <v>140678</v>
      </c>
      <c r="F82680" s="1" t="s">
        <v>7</v>
      </c>
      <c r="G82680" s="1" t="s">
        <v>7</v>
      </c>
      <c r="H82680" s="1">
        <v>599</v>
      </c>
      <c r="I82680" s="1" t="s">
        <v>138317</v>
      </c>
      <c r="L82680" s="1">
        <v>1256</v>
      </c>
    </row>
    <row r="82681" spans="1:12" x14ac:dyDescent="0.3">
      <c r="A82681" t="s">
        <v>131719</v>
      </c>
      <c r="B82681" t="s">
        <v>131720</v>
      </c>
      <c r="C82681" t="s">
        <v>131721</v>
      </c>
      <c r="D82681" t="s">
        <v>7</v>
      </c>
      <c r="E82681" s="1" t="s">
        <v>144535</v>
      </c>
      <c r="F82681" s="1" t="s">
        <v>171586</v>
      </c>
      <c r="G82681" s="1" t="s">
        <v>7</v>
      </c>
      <c r="H82681" s="1">
        <v>772</v>
      </c>
      <c r="I82681" s="1" t="s">
        <v>138317</v>
      </c>
      <c r="L82681" s="1">
        <v>1382</v>
      </c>
    </row>
    <row r="82682" spans="1:12" x14ac:dyDescent="0.3">
      <c r="A82682" t="s">
        <v>225</v>
      </c>
      <c r="B82682" t="s">
        <v>226</v>
      </c>
      <c r="C82682" t="s">
        <v>7</v>
      </c>
      <c r="D82682" t="s">
        <v>7</v>
      </c>
      <c r="E82682" s="1" t="s">
        <v>177892</v>
      </c>
      <c r="F82682" s="1" t="s">
        <v>7</v>
      </c>
      <c r="G82682" s="1" t="s">
        <v>7</v>
      </c>
      <c r="H82682" s="1">
        <v>410</v>
      </c>
      <c r="I82682" s="1" t="s">
        <v>141949</v>
      </c>
      <c r="J82682" s="1">
        <v>3</v>
      </c>
      <c r="K82682" s="1">
        <v>3</v>
      </c>
      <c r="L82682" s="1">
        <v>558</v>
      </c>
    </row>
    <row r="82683" spans="1:12" x14ac:dyDescent="0.3">
      <c r="A82683" t="s">
        <v>131722</v>
      </c>
      <c r="B82683" t="s">
        <v>76292</v>
      </c>
      <c r="C82683" t="s">
        <v>7</v>
      </c>
      <c r="D82683" t="s">
        <v>7</v>
      </c>
      <c r="E82683" s="1" t="s">
        <v>164478</v>
      </c>
      <c r="F82683" s="1" t="s">
        <v>7</v>
      </c>
      <c r="G82683" s="1" t="s">
        <v>7</v>
      </c>
      <c r="H82683" s="1">
        <v>994</v>
      </c>
      <c r="I82683" s="1" t="s">
        <v>139427</v>
      </c>
      <c r="L82683" s="1">
        <v>1340</v>
      </c>
    </row>
    <row r="82684" spans="1:12" x14ac:dyDescent="0.3">
      <c r="A82684" t="s">
        <v>131723</v>
      </c>
      <c r="B82684" t="s">
        <v>131724</v>
      </c>
      <c r="C82684" t="s">
        <v>7</v>
      </c>
      <c r="D82684" t="s">
        <v>7</v>
      </c>
      <c r="E82684" s="1" t="s">
        <v>141238</v>
      </c>
      <c r="F82684" s="1" t="s">
        <v>7</v>
      </c>
      <c r="G82684" s="1" t="s">
        <v>7</v>
      </c>
      <c r="H82684" s="1">
        <v>671</v>
      </c>
      <c r="I82684" s="1" t="s">
        <v>138300</v>
      </c>
      <c r="L82684" s="1">
        <v>1382</v>
      </c>
    </row>
    <row r="82685" spans="1:12" x14ac:dyDescent="0.3">
      <c r="A82685" t="s">
        <v>131725</v>
      </c>
      <c r="B82685" t="s">
        <v>7828</v>
      </c>
      <c r="C82685" t="s">
        <v>7</v>
      </c>
      <c r="D82685" t="s">
        <v>7</v>
      </c>
      <c r="E82685" s="1" t="s">
        <v>141959</v>
      </c>
      <c r="F82685" s="1" t="s">
        <v>7</v>
      </c>
      <c r="G82685" s="1" t="s">
        <v>7</v>
      </c>
      <c r="H82685" s="1">
        <v>1076</v>
      </c>
      <c r="I82685" s="1" t="s">
        <v>138631</v>
      </c>
      <c r="J82685" s="1">
        <v>5</v>
      </c>
      <c r="K82685" s="1">
        <v>4</v>
      </c>
      <c r="L82685" s="1">
        <v>911</v>
      </c>
    </row>
    <row r="82686" spans="1:12" x14ac:dyDescent="0.3">
      <c r="A82686" t="s">
        <v>131726</v>
      </c>
      <c r="B82686" t="s">
        <v>117011</v>
      </c>
      <c r="C82686" t="s">
        <v>7</v>
      </c>
      <c r="D82686" t="s">
        <v>7</v>
      </c>
      <c r="E82686" s="1" t="s">
        <v>140396</v>
      </c>
      <c r="F82686" s="1" t="s">
        <v>7</v>
      </c>
      <c r="G82686" s="1" t="s">
        <v>7</v>
      </c>
      <c r="H82686" s="1">
        <v>531</v>
      </c>
      <c r="I82686" s="1" t="s">
        <v>138862</v>
      </c>
      <c r="J82686" s="1">
        <v>4.5</v>
      </c>
      <c r="K82686" s="1">
        <v>22</v>
      </c>
      <c r="L82686" s="1">
        <v>820</v>
      </c>
    </row>
    <row r="82687" spans="1:12" x14ac:dyDescent="0.3">
      <c r="A82687" t="s">
        <v>131290</v>
      </c>
      <c r="B82687" t="s">
        <v>131727</v>
      </c>
      <c r="C82687" t="s">
        <v>7</v>
      </c>
      <c r="D82687" t="s">
        <v>7</v>
      </c>
      <c r="E82687" s="1" t="s">
        <v>139981</v>
      </c>
      <c r="F82687" s="1" t="s">
        <v>7</v>
      </c>
      <c r="G82687" s="1" t="s">
        <v>7</v>
      </c>
      <c r="H82687" s="1">
        <v>618</v>
      </c>
      <c r="I82687" s="1" t="s">
        <v>138336</v>
      </c>
      <c r="J82687" s="1">
        <v>5</v>
      </c>
      <c r="K82687" s="1">
        <v>1</v>
      </c>
      <c r="L82687" s="1">
        <v>134</v>
      </c>
    </row>
    <row r="82688" spans="1:12" x14ac:dyDescent="0.3">
      <c r="A82688" t="s">
        <v>131728</v>
      </c>
      <c r="B82688" t="s">
        <v>74757</v>
      </c>
      <c r="C82688" t="s">
        <v>131729</v>
      </c>
      <c r="D82688" t="s">
        <v>7</v>
      </c>
      <c r="E82688" s="1" t="s">
        <v>140138</v>
      </c>
      <c r="F82688" s="1" t="s">
        <v>153904</v>
      </c>
      <c r="G82688" s="1" t="s">
        <v>140331</v>
      </c>
      <c r="H82688" s="1">
        <v>450</v>
      </c>
      <c r="I82688" s="1" t="s">
        <v>139039</v>
      </c>
      <c r="L82688" s="1">
        <v>615</v>
      </c>
    </row>
    <row r="82689" spans="1:12" x14ac:dyDescent="0.3">
      <c r="A82689" t="s">
        <v>131730</v>
      </c>
      <c r="B82689" t="s">
        <v>131731</v>
      </c>
      <c r="C82689" t="s">
        <v>7</v>
      </c>
      <c r="D82689" t="s">
        <v>7</v>
      </c>
      <c r="E82689" s="1" t="s">
        <v>177893</v>
      </c>
      <c r="F82689" s="1" t="s">
        <v>177894</v>
      </c>
      <c r="G82689" s="1" t="s">
        <v>7</v>
      </c>
      <c r="H82689" s="1">
        <v>466</v>
      </c>
      <c r="I82689" s="1" t="s">
        <v>138490</v>
      </c>
      <c r="J82689" s="1">
        <v>5</v>
      </c>
      <c r="K82689" s="1">
        <v>1</v>
      </c>
      <c r="L82689" s="1">
        <v>500</v>
      </c>
    </row>
    <row r="82690" spans="1:12" x14ac:dyDescent="0.3">
      <c r="A82690" t="s">
        <v>131732</v>
      </c>
      <c r="B82690" t="s">
        <v>131733</v>
      </c>
      <c r="C82690" t="s">
        <v>131734</v>
      </c>
      <c r="D82690" t="s">
        <v>7</v>
      </c>
      <c r="E82690" s="1" t="s">
        <v>177895</v>
      </c>
      <c r="F82690" s="1" t="s">
        <v>7</v>
      </c>
      <c r="G82690" s="1" t="s">
        <v>7</v>
      </c>
      <c r="H82690" s="1">
        <v>715</v>
      </c>
      <c r="I82690" s="1" t="s">
        <v>138802</v>
      </c>
      <c r="J82690" s="1">
        <v>5</v>
      </c>
      <c r="K82690" s="1">
        <v>1</v>
      </c>
      <c r="L82690" s="1">
        <v>500</v>
      </c>
    </row>
    <row r="82691" spans="1:12" x14ac:dyDescent="0.3">
      <c r="A82691" t="s">
        <v>131735</v>
      </c>
      <c r="B82691" t="s">
        <v>131736</v>
      </c>
      <c r="C82691" t="s">
        <v>7</v>
      </c>
      <c r="D82691" t="s">
        <v>7</v>
      </c>
      <c r="E82691" s="1" t="s">
        <v>141043</v>
      </c>
      <c r="F82691" s="1" t="s">
        <v>7</v>
      </c>
      <c r="G82691" s="1" t="s">
        <v>7</v>
      </c>
      <c r="H82691" s="1">
        <v>795</v>
      </c>
      <c r="I82691" s="1" t="s">
        <v>138977</v>
      </c>
      <c r="J82691" s="1">
        <v>5</v>
      </c>
      <c r="K82691" s="1">
        <v>3</v>
      </c>
      <c r="L82691" s="1">
        <v>1328</v>
      </c>
    </row>
    <row r="82692" spans="1:12" x14ac:dyDescent="0.3">
      <c r="A82692" t="s">
        <v>131737</v>
      </c>
      <c r="B82692" t="s">
        <v>76075</v>
      </c>
      <c r="C82692" t="s">
        <v>7</v>
      </c>
      <c r="D82692" t="s">
        <v>7</v>
      </c>
      <c r="E82692" s="1" t="s">
        <v>139955</v>
      </c>
      <c r="F82692" s="1" t="s">
        <v>7</v>
      </c>
      <c r="G82692" s="1" t="s">
        <v>7</v>
      </c>
      <c r="H82692" s="1">
        <v>711</v>
      </c>
      <c r="I82692" s="1" t="s">
        <v>138342</v>
      </c>
      <c r="J82692" s="1">
        <v>4.5</v>
      </c>
      <c r="K82692" s="1">
        <v>2</v>
      </c>
      <c r="L82692" s="1">
        <v>836</v>
      </c>
    </row>
    <row r="82693" spans="1:12" x14ac:dyDescent="0.3">
      <c r="A82693" t="s">
        <v>131738</v>
      </c>
      <c r="B82693" t="s">
        <v>5537</v>
      </c>
      <c r="C82693" t="s">
        <v>7</v>
      </c>
      <c r="D82693" t="s">
        <v>7</v>
      </c>
      <c r="E82693" s="1" t="s">
        <v>177896</v>
      </c>
      <c r="F82693" s="1" t="s">
        <v>7</v>
      </c>
      <c r="G82693" s="1" t="s">
        <v>7</v>
      </c>
      <c r="H82693" s="1">
        <v>289</v>
      </c>
      <c r="I82693" s="1" t="s">
        <v>141625</v>
      </c>
      <c r="J82693" s="1">
        <v>4</v>
      </c>
      <c r="K82693" s="1">
        <v>2</v>
      </c>
      <c r="L82693" s="1">
        <v>753</v>
      </c>
    </row>
    <row r="82694" spans="1:12" x14ac:dyDescent="0.3">
      <c r="A82694" t="s">
        <v>131739</v>
      </c>
      <c r="B82694" t="s">
        <v>131740</v>
      </c>
      <c r="C82694" t="s">
        <v>7</v>
      </c>
      <c r="D82694" t="s">
        <v>7</v>
      </c>
      <c r="E82694" s="1" t="s">
        <v>171793</v>
      </c>
      <c r="F82694" s="1" t="s">
        <v>177897</v>
      </c>
      <c r="G82694" s="1" t="s">
        <v>153333</v>
      </c>
      <c r="H82694" s="1">
        <v>463</v>
      </c>
      <c r="I82694" s="1" t="s">
        <v>138618</v>
      </c>
      <c r="L82694" s="1">
        <v>500</v>
      </c>
    </row>
    <row r="82695" spans="1:12" x14ac:dyDescent="0.3">
      <c r="A82695" t="s">
        <v>131741</v>
      </c>
      <c r="B82695" t="s">
        <v>131742</v>
      </c>
      <c r="C82695" t="s">
        <v>7</v>
      </c>
      <c r="D82695" t="s">
        <v>7</v>
      </c>
      <c r="E82695" s="1" t="s">
        <v>139743</v>
      </c>
      <c r="F82695" s="1" t="s">
        <v>7</v>
      </c>
      <c r="G82695" s="1" t="s">
        <v>7</v>
      </c>
      <c r="H82695" s="1">
        <v>588</v>
      </c>
      <c r="I82695" s="1" t="s">
        <v>141205</v>
      </c>
      <c r="J82695" s="1">
        <v>4</v>
      </c>
      <c r="K82695" s="1">
        <v>5</v>
      </c>
      <c r="L82695" s="1">
        <v>1256</v>
      </c>
    </row>
    <row r="82696" spans="1:12" x14ac:dyDescent="0.3">
      <c r="A82696" t="s">
        <v>131743</v>
      </c>
      <c r="B82696" t="s">
        <v>83520</v>
      </c>
      <c r="C82696" t="s">
        <v>7</v>
      </c>
      <c r="D82696" t="s">
        <v>7</v>
      </c>
      <c r="E82696" s="1" t="s">
        <v>167094</v>
      </c>
      <c r="F82696" s="1" t="s">
        <v>7</v>
      </c>
      <c r="G82696" s="1" t="s">
        <v>7</v>
      </c>
      <c r="H82696" s="1">
        <v>720</v>
      </c>
      <c r="I82696" s="1" t="s">
        <v>139794</v>
      </c>
      <c r="J82696" s="1">
        <v>4</v>
      </c>
      <c r="K82696" s="1">
        <v>4</v>
      </c>
      <c r="L82696" s="1">
        <v>835</v>
      </c>
    </row>
    <row r="82697" spans="1:12" x14ac:dyDescent="0.3">
      <c r="A82697" t="s">
        <v>131744</v>
      </c>
      <c r="B82697" t="s">
        <v>118105</v>
      </c>
      <c r="C82697" t="s">
        <v>7</v>
      </c>
      <c r="D82697" t="s">
        <v>7</v>
      </c>
      <c r="E82697" s="1" t="s">
        <v>138243</v>
      </c>
      <c r="F82697" s="1" t="s">
        <v>145329</v>
      </c>
      <c r="G82697" s="1" t="s">
        <v>7</v>
      </c>
      <c r="H82697" s="1">
        <v>602</v>
      </c>
      <c r="I82697" s="1" t="s">
        <v>138977</v>
      </c>
      <c r="L82697" s="1">
        <v>1172</v>
      </c>
    </row>
    <row r="82698" spans="1:12" x14ac:dyDescent="0.3">
      <c r="A82698" t="s">
        <v>131745</v>
      </c>
      <c r="B82698" t="s">
        <v>75953</v>
      </c>
      <c r="C82698" t="s">
        <v>7</v>
      </c>
      <c r="D82698" t="s">
        <v>7</v>
      </c>
      <c r="E82698" s="1" t="s">
        <v>164429</v>
      </c>
      <c r="F82698" s="1" t="s">
        <v>7</v>
      </c>
      <c r="G82698" s="1" t="s">
        <v>7</v>
      </c>
      <c r="H82698" s="1">
        <v>492</v>
      </c>
      <c r="I82698" s="1" t="s">
        <v>138490</v>
      </c>
      <c r="J82698" s="1">
        <v>5</v>
      </c>
      <c r="K82698" s="1">
        <v>4</v>
      </c>
      <c r="L82698" s="1">
        <v>500</v>
      </c>
    </row>
    <row r="82699" spans="1:12" x14ac:dyDescent="0.3">
      <c r="A82699" t="s">
        <v>131746</v>
      </c>
      <c r="B82699" t="s">
        <v>11909</v>
      </c>
      <c r="C82699" t="s">
        <v>7</v>
      </c>
      <c r="D82699" t="s">
        <v>7</v>
      </c>
      <c r="E82699" s="1" t="s">
        <v>144375</v>
      </c>
      <c r="F82699" s="1" t="s">
        <v>144376</v>
      </c>
      <c r="G82699" s="1" t="s">
        <v>7</v>
      </c>
      <c r="H82699" s="1">
        <v>176</v>
      </c>
      <c r="I82699" s="1" t="s">
        <v>138229</v>
      </c>
      <c r="J82699" s="1">
        <v>5</v>
      </c>
      <c r="K82699" s="1">
        <v>3</v>
      </c>
      <c r="L82699" s="1">
        <v>74</v>
      </c>
    </row>
    <row r="82700" spans="1:12" x14ac:dyDescent="0.3">
      <c r="A82700" t="s">
        <v>131747</v>
      </c>
      <c r="B82700" t="s">
        <v>8192</v>
      </c>
      <c r="C82700" t="s">
        <v>7</v>
      </c>
      <c r="D82700" t="s">
        <v>7</v>
      </c>
      <c r="E82700" s="1" t="s">
        <v>139043</v>
      </c>
      <c r="F82700" s="1" t="s">
        <v>7</v>
      </c>
      <c r="G82700" s="1" t="s">
        <v>7</v>
      </c>
      <c r="H82700" s="1">
        <v>934</v>
      </c>
      <c r="I82700" s="1" t="s">
        <v>138296</v>
      </c>
      <c r="J82700" s="1">
        <v>5</v>
      </c>
      <c r="K82700" s="1">
        <v>1</v>
      </c>
      <c r="L82700" s="1">
        <v>1063</v>
      </c>
    </row>
    <row r="82701" spans="1:12" x14ac:dyDescent="0.3">
      <c r="A82701" t="s">
        <v>131748</v>
      </c>
      <c r="B82701" t="s">
        <v>131749</v>
      </c>
      <c r="C82701" t="s">
        <v>131750</v>
      </c>
      <c r="D82701" t="s">
        <v>7</v>
      </c>
      <c r="E82701" s="1" t="s">
        <v>177898</v>
      </c>
      <c r="F82701" s="1" t="s">
        <v>7</v>
      </c>
      <c r="G82701" s="1" t="s">
        <v>7</v>
      </c>
      <c r="H82701" s="1">
        <v>759</v>
      </c>
      <c r="I82701" s="1" t="s">
        <v>138922</v>
      </c>
      <c r="L82701" s="1">
        <v>398</v>
      </c>
    </row>
    <row r="82702" spans="1:12" x14ac:dyDescent="0.3">
      <c r="A82702" t="s">
        <v>131751</v>
      </c>
      <c r="B82702" t="s">
        <v>76599</v>
      </c>
      <c r="C82702" t="s">
        <v>7</v>
      </c>
      <c r="D82702" t="s">
        <v>7</v>
      </c>
      <c r="E82702" s="1" t="s">
        <v>145351</v>
      </c>
      <c r="F82702" s="1" t="s">
        <v>7</v>
      </c>
      <c r="G82702" s="1" t="s">
        <v>7</v>
      </c>
      <c r="H82702" s="1">
        <v>682</v>
      </c>
      <c r="I82702" s="1" t="s">
        <v>139150</v>
      </c>
      <c r="L82702" s="1">
        <v>984</v>
      </c>
    </row>
    <row r="82703" spans="1:12" x14ac:dyDescent="0.3">
      <c r="A82703" t="s">
        <v>131752</v>
      </c>
      <c r="B82703" t="s">
        <v>131753</v>
      </c>
      <c r="C82703" t="s">
        <v>7</v>
      </c>
      <c r="D82703" t="s">
        <v>7</v>
      </c>
      <c r="E82703" s="1" t="s">
        <v>145957</v>
      </c>
      <c r="F82703" s="1" t="s">
        <v>147905</v>
      </c>
      <c r="G82703" s="1" t="s">
        <v>177776</v>
      </c>
      <c r="H82703" s="1">
        <v>669</v>
      </c>
      <c r="I82703" s="1" t="s">
        <v>139150</v>
      </c>
      <c r="L82703" s="1">
        <v>1382</v>
      </c>
    </row>
    <row r="82704" spans="1:12" x14ac:dyDescent="0.3">
      <c r="A82704" t="s">
        <v>131754</v>
      </c>
      <c r="B82704" t="s">
        <v>11249</v>
      </c>
      <c r="C82704" t="s">
        <v>7</v>
      </c>
      <c r="D82704" t="s">
        <v>7</v>
      </c>
      <c r="E82704" s="1" t="s">
        <v>177899</v>
      </c>
      <c r="F82704" s="1" t="s">
        <v>177900</v>
      </c>
      <c r="G82704" s="1" t="s">
        <v>7</v>
      </c>
      <c r="H82704" s="1">
        <v>384</v>
      </c>
      <c r="I82704" s="1" t="s">
        <v>164976</v>
      </c>
      <c r="J82704" s="1">
        <v>4.5</v>
      </c>
      <c r="K82704" s="1">
        <v>39</v>
      </c>
      <c r="L82704" s="1">
        <v>879</v>
      </c>
    </row>
    <row r="82705" spans="1:12" x14ac:dyDescent="0.3">
      <c r="A82705" t="s">
        <v>131755</v>
      </c>
      <c r="B82705" t="s">
        <v>1431</v>
      </c>
      <c r="C82705" t="s">
        <v>131756</v>
      </c>
      <c r="D82705" t="s">
        <v>131757</v>
      </c>
      <c r="E82705" s="1" t="s">
        <v>139183</v>
      </c>
      <c r="F82705" s="1" t="s">
        <v>7</v>
      </c>
      <c r="G82705" s="1" t="s">
        <v>7</v>
      </c>
      <c r="H82705" s="1">
        <v>348</v>
      </c>
      <c r="I82705" s="1" t="s">
        <v>138296</v>
      </c>
      <c r="L82705" s="1">
        <v>586</v>
      </c>
    </row>
    <row r="82706" spans="1:12" x14ac:dyDescent="0.3">
      <c r="A82706" t="s">
        <v>131758</v>
      </c>
      <c r="B82706" t="s">
        <v>131759</v>
      </c>
      <c r="C82706" t="s">
        <v>7</v>
      </c>
      <c r="D82706" t="s">
        <v>7</v>
      </c>
      <c r="E82706" s="1" t="s">
        <v>164525</v>
      </c>
      <c r="F82706" s="1" t="s">
        <v>167676</v>
      </c>
      <c r="G82706" s="1" t="s">
        <v>7</v>
      </c>
      <c r="H82706" s="1">
        <v>972</v>
      </c>
      <c r="I82706" s="1" t="s">
        <v>139546</v>
      </c>
      <c r="J82706" s="1">
        <v>5</v>
      </c>
      <c r="K82706" s="1">
        <v>1</v>
      </c>
      <c r="L82706" s="1">
        <v>836</v>
      </c>
    </row>
    <row r="82707" spans="1:12" x14ac:dyDescent="0.3">
      <c r="A82707" t="s">
        <v>131760</v>
      </c>
      <c r="B82707" t="s">
        <v>131761</v>
      </c>
      <c r="C82707" t="s">
        <v>7</v>
      </c>
      <c r="D82707" t="s">
        <v>7</v>
      </c>
      <c r="E82707" s="1" t="s">
        <v>140346</v>
      </c>
      <c r="F82707" s="1" t="s">
        <v>7</v>
      </c>
      <c r="G82707" s="1" t="s">
        <v>7</v>
      </c>
      <c r="H82707" s="1">
        <v>529</v>
      </c>
      <c r="I82707" s="1" t="s">
        <v>138802</v>
      </c>
      <c r="L82707" s="1">
        <v>1172</v>
      </c>
    </row>
    <row r="82708" spans="1:12" x14ac:dyDescent="0.3">
      <c r="A82708" t="s">
        <v>131762</v>
      </c>
      <c r="B82708" t="s">
        <v>131763</v>
      </c>
      <c r="C82708" t="s">
        <v>131764</v>
      </c>
      <c r="D82708" t="s">
        <v>7</v>
      </c>
      <c r="E82708" s="1" t="s">
        <v>138371</v>
      </c>
      <c r="F82708" s="1" t="s">
        <v>177901</v>
      </c>
      <c r="G82708" s="1" t="s">
        <v>7</v>
      </c>
      <c r="H82708" s="1">
        <v>545</v>
      </c>
      <c r="I82708" s="1" t="s">
        <v>139771</v>
      </c>
      <c r="L82708" s="1">
        <v>615</v>
      </c>
    </row>
    <row r="82709" spans="1:12" x14ac:dyDescent="0.3">
      <c r="A82709" t="s">
        <v>131765</v>
      </c>
      <c r="B82709" t="s">
        <v>131766</v>
      </c>
      <c r="C82709" t="s">
        <v>7</v>
      </c>
      <c r="D82709" t="s">
        <v>7</v>
      </c>
      <c r="E82709" s="1" t="s">
        <v>177902</v>
      </c>
      <c r="F82709" s="1" t="s">
        <v>7</v>
      </c>
      <c r="G82709" s="1" t="s">
        <v>7</v>
      </c>
      <c r="H82709" s="1">
        <v>446</v>
      </c>
      <c r="I82709" s="1" t="s">
        <v>138336</v>
      </c>
      <c r="L82709" s="1">
        <v>1005</v>
      </c>
    </row>
    <row r="82710" spans="1:12" x14ac:dyDescent="0.3">
      <c r="A82710" t="s">
        <v>131767</v>
      </c>
      <c r="B82710" t="s">
        <v>91107</v>
      </c>
      <c r="C82710" t="s">
        <v>7</v>
      </c>
      <c r="D82710" t="s">
        <v>7</v>
      </c>
      <c r="E82710" s="1" t="s">
        <v>140937</v>
      </c>
      <c r="F82710" s="1" t="s">
        <v>7</v>
      </c>
      <c r="G82710" s="1" t="s">
        <v>7</v>
      </c>
      <c r="H82710" s="1">
        <v>788</v>
      </c>
      <c r="I82710" s="1" t="s">
        <v>139401</v>
      </c>
      <c r="J82710" s="1">
        <v>5</v>
      </c>
      <c r="K82710" s="1">
        <v>4</v>
      </c>
      <c r="L82710" s="1">
        <v>1172</v>
      </c>
    </row>
    <row r="82711" spans="1:12" x14ac:dyDescent="0.3">
      <c r="A82711" t="s">
        <v>131768</v>
      </c>
      <c r="B82711" t="s">
        <v>131769</v>
      </c>
      <c r="C82711" t="s">
        <v>7</v>
      </c>
      <c r="D82711" t="s">
        <v>7</v>
      </c>
      <c r="E82711" s="1" t="s">
        <v>139480</v>
      </c>
      <c r="F82711" s="1" t="s">
        <v>7</v>
      </c>
      <c r="G82711" s="1" t="s">
        <v>7</v>
      </c>
      <c r="H82711" s="1">
        <v>815</v>
      </c>
      <c r="I82711" s="1" t="s">
        <v>138794</v>
      </c>
      <c r="J82711" s="1">
        <v>5</v>
      </c>
      <c r="K82711" s="1">
        <v>1</v>
      </c>
      <c r="L82711" s="1">
        <v>500</v>
      </c>
    </row>
    <row r="82712" spans="1:12" x14ac:dyDescent="0.3">
      <c r="A82712" t="s">
        <v>131770</v>
      </c>
      <c r="B82712" t="s">
        <v>131771</v>
      </c>
      <c r="C82712" t="s">
        <v>7</v>
      </c>
      <c r="D82712" t="s">
        <v>7</v>
      </c>
      <c r="E82712" s="1" t="s">
        <v>143018</v>
      </c>
      <c r="F82712" s="1" t="s">
        <v>140381</v>
      </c>
      <c r="G82712" s="1" t="s">
        <v>7</v>
      </c>
      <c r="H82712" s="1">
        <v>819</v>
      </c>
      <c r="I82712" s="1" t="s">
        <v>143341</v>
      </c>
      <c r="J82712" s="1">
        <v>4.5</v>
      </c>
      <c r="K82712" s="1">
        <v>2</v>
      </c>
      <c r="L82712" s="1">
        <v>1054</v>
      </c>
    </row>
    <row r="82713" spans="1:12" x14ac:dyDescent="0.3">
      <c r="A82713" t="s">
        <v>131772</v>
      </c>
      <c r="B82713" t="s">
        <v>10</v>
      </c>
      <c r="C82713" t="s">
        <v>7</v>
      </c>
      <c r="D82713" t="s">
        <v>7</v>
      </c>
      <c r="E82713" s="1" t="s">
        <v>141335</v>
      </c>
      <c r="F82713" s="1" t="s">
        <v>171608</v>
      </c>
      <c r="G82713" s="1" t="s">
        <v>177903</v>
      </c>
      <c r="H82713" s="1">
        <v>184</v>
      </c>
      <c r="I82713" s="1" t="s">
        <v>142652</v>
      </c>
      <c r="J82713" s="1">
        <v>5</v>
      </c>
      <c r="K82713" s="1">
        <v>9</v>
      </c>
      <c r="L82713" s="1">
        <v>615</v>
      </c>
    </row>
    <row r="82714" spans="1:12" x14ac:dyDescent="0.3">
      <c r="A82714" t="s">
        <v>3830</v>
      </c>
      <c r="B82714" t="s">
        <v>372</v>
      </c>
      <c r="C82714" t="s">
        <v>7</v>
      </c>
      <c r="D82714" t="s">
        <v>7</v>
      </c>
      <c r="E82714" s="1" t="s">
        <v>138332</v>
      </c>
      <c r="F82714" s="1" t="s">
        <v>7</v>
      </c>
      <c r="G82714" s="1" t="s">
        <v>7</v>
      </c>
      <c r="H82714" s="1">
        <v>650</v>
      </c>
      <c r="I82714" s="1" t="s">
        <v>140272</v>
      </c>
      <c r="L82714" s="1">
        <v>703</v>
      </c>
    </row>
    <row r="82715" spans="1:12" x14ac:dyDescent="0.3">
      <c r="A82715" t="s">
        <v>131773</v>
      </c>
      <c r="B82715" t="s">
        <v>1819</v>
      </c>
      <c r="C82715" t="s">
        <v>7</v>
      </c>
      <c r="D82715" t="s">
        <v>7</v>
      </c>
      <c r="E82715" s="1" t="s">
        <v>177904</v>
      </c>
      <c r="F82715" s="1" t="s">
        <v>7</v>
      </c>
      <c r="G82715" s="1" t="s">
        <v>7</v>
      </c>
      <c r="H82715" s="1">
        <v>594</v>
      </c>
      <c r="I82715" s="1" t="s">
        <v>144519</v>
      </c>
      <c r="L82715" s="1">
        <v>669</v>
      </c>
    </row>
    <row r="82716" spans="1:12" x14ac:dyDescent="0.3">
      <c r="A82716" t="s">
        <v>131774</v>
      </c>
      <c r="B82716" t="s">
        <v>131775</v>
      </c>
      <c r="C82716" t="s">
        <v>7</v>
      </c>
      <c r="D82716" t="s">
        <v>7</v>
      </c>
      <c r="E82716" s="1" t="s">
        <v>140323</v>
      </c>
      <c r="F82716" s="1" t="s">
        <v>7</v>
      </c>
      <c r="G82716" s="1" t="s">
        <v>7</v>
      </c>
      <c r="H82716" s="1">
        <v>696</v>
      </c>
      <c r="I82716" s="1" t="s">
        <v>138336</v>
      </c>
      <c r="L82716" s="1">
        <v>1382</v>
      </c>
    </row>
    <row r="82717" spans="1:12" x14ac:dyDescent="0.3">
      <c r="A82717" t="s">
        <v>131776</v>
      </c>
      <c r="B82717" t="s">
        <v>8179</v>
      </c>
      <c r="C82717" t="s">
        <v>7</v>
      </c>
      <c r="D82717" t="s">
        <v>7</v>
      </c>
      <c r="E82717" s="1" t="s">
        <v>161059</v>
      </c>
      <c r="F82717" s="1" t="s">
        <v>7</v>
      </c>
      <c r="G82717" s="1" t="s">
        <v>7</v>
      </c>
      <c r="H82717" s="1">
        <v>602</v>
      </c>
      <c r="I82717" s="1" t="s">
        <v>150401</v>
      </c>
      <c r="J82717" s="1">
        <v>4.5</v>
      </c>
      <c r="K82717" s="1">
        <v>11</v>
      </c>
      <c r="L82717" s="1">
        <v>1005</v>
      </c>
    </row>
    <row r="82718" spans="1:12" x14ac:dyDescent="0.3">
      <c r="A82718" t="s">
        <v>131777</v>
      </c>
      <c r="B82718" t="s">
        <v>131778</v>
      </c>
      <c r="C82718" t="s">
        <v>7</v>
      </c>
      <c r="D82718" t="s">
        <v>7</v>
      </c>
      <c r="E82718" s="1" t="s">
        <v>177905</v>
      </c>
      <c r="F82718" s="1" t="s">
        <v>177906</v>
      </c>
      <c r="G82718" s="1" t="s">
        <v>7</v>
      </c>
      <c r="H82718" s="1">
        <v>457</v>
      </c>
      <c r="I82718" s="1" t="s">
        <v>140074</v>
      </c>
      <c r="L82718" s="1">
        <v>904</v>
      </c>
    </row>
    <row r="82719" spans="1:12" x14ac:dyDescent="0.3">
      <c r="A82719" t="s">
        <v>131779</v>
      </c>
      <c r="B82719" t="s">
        <v>131731</v>
      </c>
      <c r="C82719" t="s">
        <v>7</v>
      </c>
      <c r="D82719" t="s">
        <v>7</v>
      </c>
      <c r="E82719" s="1" t="s">
        <v>177893</v>
      </c>
      <c r="F82719" s="1" t="s">
        <v>177894</v>
      </c>
      <c r="G82719" s="1" t="s">
        <v>7</v>
      </c>
      <c r="H82719" s="1">
        <v>432</v>
      </c>
      <c r="I82719" s="1" t="s">
        <v>139573</v>
      </c>
      <c r="L82719" s="1">
        <v>500</v>
      </c>
    </row>
    <row r="82720" spans="1:12" x14ac:dyDescent="0.3">
      <c r="A82720" t="s">
        <v>131780</v>
      </c>
      <c r="B82720" t="s">
        <v>131781</v>
      </c>
      <c r="C82720" t="s">
        <v>131782</v>
      </c>
      <c r="D82720" t="s">
        <v>7</v>
      </c>
      <c r="E82720" s="1" t="s">
        <v>175924</v>
      </c>
      <c r="F82720" s="1" t="s">
        <v>7</v>
      </c>
      <c r="G82720" s="1" t="s">
        <v>7</v>
      </c>
      <c r="H82720" s="1">
        <v>553</v>
      </c>
      <c r="I82720" s="1" t="s">
        <v>138582</v>
      </c>
      <c r="L82720" s="1">
        <v>703</v>
      </c>
    </row>
    <row r="82721" spans="1:12" x14ac:dyDescent="0.3">
      <c r="A82721" t="s">
        <v>131783</v>
      </c>
      <c r="B82721" t="s">
        <v>131784</v>
      </c>
      <c r="C82721" t="s">
        <v>7</v>
      </c>
      <c r="D82721" t="s">
        <v>7</v>
      </c>
      <c r="E82721" s="1" t="s">
        <v>177907</v>
      </c>
      <c r="F82721" s="1" t="s">
        <v>7</v>
      </c>
      <c r="G82721" s="1" t="s">
        <v>7</v>
      </c>
      <c r="H82721" s="1">
        <v>360</v>
      </c>
      <c r="I82721" s="1" t="s">
        <v>177908</v>
      </c>
      <c r="L82721" s="1">
        <v>268</v>
      </c>
    </row>
    <row r="82722" spans="1:12" x14ac:dyDescent="0.3">
      <c r="A82722" t="s">
        <v>131785</v>
      </c>
      <c r="B82722" t="s">
        <v>131786</v>
      </c>
      <c r="C82722" t="s">
        <v>7</v>
      </c>
      <c r="D82722" t="s">
        <v>7</v>
      </c>
      <c r="E82722" s="1" t="s">
        <v>138425</v>
      </c>
      <c r="F82722" s="1" t="s">
        <v>7</v>
      </c>
      <c r="G82722" s="1" t="s">
        <v>7</v>
      </c>
      <c r="H82722" s="1">
        <v>123</v>
      </c>
      <c r="I82722" s="1" t="s">
        <v>139039</v>
      </c>
      <c r="L82722" s="1">
        <v>553</v>
      </c>
    </row>
    <row r="82723" spans="1:12" x14ac:dyDescent="0.3">
      <c r="A82723" t="s">
        <v>131787</v>
      </c>
      <c r="B82723" t="s">
        <v>131788</v>
      </c>
      <c r="C82723" t="s">
        <v>7</v>
      </c>
      <c r="D82723" t="s">
        <v>7</v>
      </c>
      <c r="E82723" s="1" t="s">
        <v>177909</v>
      </c>
      <c r="F82723" s="1" t="s">
        <v>7</v>
      </c>
      <c r="G82723" s="1" t="s">
        <v>7</v>
      </c>
      <c r="H82723" s="1">
        <v>416</v>
      </c>
      <c r="I82723" s="1" t="s">
        <v>138435</v>
      </c>
      <c r="L82723" s="1">
        <v>516</v>
      </c>
    </row>
    <row r="82724" spans="1:12" x14ac:dyDescent="0.3">
      <c r="A82724" t="s">
        <v>131789</v>
      </c>
      <c r="B82724" t="s">
        <v>131790</v>
      </c>
      <c r="C82724" t="s">
        <v>7</v>
      </c>
      <c r="D82724" t="s">
        <v>7</v>
      </c>
      <c r="E82724" s="1" t="s">
        <v>141099</v>
      </c>
      <c r="F82724" s="1" t="s">
        <v>138454</v>
      </c>
      <c r="G82724" s="1" t="s">
        <v>7</v>
      </c>
      <c r="H82724" s="1">
        <v>659</v>
      </c>
      <c r="I82724" s="1" t="s">
        <v>140074</v>
      </c>
      <c r="L82724" s="1">
        <v>937</v>
      </c>
    </row>
    <row r="82725" spans="1:12" x14ac:dyDescent="0.3">
      <c r="A82725" t="s">
        <v>131791</v>
      </c>
      <c r="B82725" t="s">
        <v>1431</v>
      </c>
      <c r="C82725" t="s">
        <v>131756</v>
      </c>
      <c r="D82725" t="s">
        <v>7</v>
      </c>
      <c r="E82725" s="1" t="s">
        <v>139183</v>
      </c>
      <c r="F82725" s="1" t="s">
        <v>7</v>
      </c>
      <c r="G82725" s="1" t="s">
        <v>7</v>
      </c>
      <c r="H82725" s="1">
        <v>295</v>
      </c>
      <c r="I82725" s="1" t="s">
        <v>138426</v>
      </c>
      <c r="L82725" s="1">
        <v>492</v>
      </c>
    </row>
    <row r="82726" spans="1:12" x14ac:dyDescent="0.3">
      <c r="A82726" t="s">
        <v>131792</v>
      </c>
      <c r="B82726" t="s">
        <v>90374</v>
      </c>
      <c r="C82726" t="s">
        <v>7</v>
      </c>
      <c r="D82726" t="s">
        <v>7</v>
      </c>
      <c r="E82726" s="1" t="s">
        <v>169148</v>
      </c>
      <c r="F82726" s="1" t="s">
        <v>177910</v>
      </c>
      <c r="G82726" s="1" t="s">
        <v>7</v>
      </c>
      <c r="H82726" s="1">
        <v>332</v>
      </c>
      <c r="I82726" s="1" t="s">
        <v>142865</v>
      </c>
      <c r="J82726" s="1">
        <v>4.5</v>
      </c>
      <c r="K82726" s="1">
        <v>24</v>
      </c>
      <c r="L82726" s="1">
        <v>683</v>
      </c>
    </row>
    <row r="82727" spans="1:12" x14ac:dyDescent="0.3">
      <c r="A82727" t="s">
        <v>131793</v>
      </c>
      <c r="B82727" t="s">
        <v>131731</v>
      </c>
      <c r="C82727" t="s">
        <v>7</v>
      </c>
      <c r="D82727" t="s">
        <v>7</v>
      </c>
      <c r="E82727" s="1" t="s">
        <v>177893</v>
      </c>
      <c r="F82727" s="1" t="s">
        <v>7</v>
      </c>
      <c r="G82727" s="1" t="s">
        <v>7</v>
      </c>
      <c r="H82727" s="1">
        <v>483</v>
      </c>
      <c r="I82727" s="1" t="s">
        <v>139037</v>
      </c>
      <c r="J82727" s="1">
        <v>5</v>
      </c>
      <c r="K82727" s="1">
        <v>2</v>
      </c>
      <c r="L82727" s="1">
        <v>500</v>
      </c>
    </row>
    <row r="82728" spans="1:12" x14ac:dyDescent="0.3">
      <c r="A82728" t="s">
        <v>131794</v>
      </c>
      <c r="B82728" t="s">
        <v>12294</v>
      </c>
      <c r="C82728" t="s">
        <v>7</v>
      </c>
      <c r="D82728" t="s">
        <v>7</v>
      </c>
      <c r="E82728" s="1" t="s">
        <v>140200</v>
      </c>
      <c r="F82728" s="1" t="s">
        <v>7</v>
      </c>
      <c r="G82728" s="1" t="s">
        <v>7</v>
      </c>
      <c r="H82728" s="1">
        <v>424</v>
      </c>
      <c r="I82728" s="1" t="s">
        <v>138977</v>
      </c>
      <c r="J82728" s="1">
        <v>4</v>
      </c>
      <c r="K82728" s="1">
        <v>1</v>
      </c>
      <c r="L82728" s="1">
        <v>634</v>
      </c>
    </row>
    <row r="82729" spans="1:12" x14ac:dyDescent="0.3">
      <c r="A82729" t="s">
        <v>131795</v>
      </c>
      <c r="B82729" t="s">
        <v>131796</v>
      </c>
      <c r="C82729" t="s">
        <v>7</v>
      </c>
      <c r="D82729" t="s">
        <v>7</v>
      </c>
      <c r="E82729" s="1" t="s">
        <v>177911</v>
      </c>
      <c r="F82729" s="1" t="s">
        <v>7</v>
      </c>
      <c r="G82729" s="1" t="s">
        <v>7</v>
      </c>
      <c r="H82729" s="1">
        <v>623</v>
      </c>
      <c r="I82729" s="1" t="s">
        <v>138363</v>
      </c>
      <c r="J82729" s="1">
        <v>5</v>
      </c>
      <c r="K82729" s="1">
        <v>1</v>
      </c>
      <c r="L82729" s="1">
        <v>702</v>
      </c>
    </row>
    <row r="82730" spans="1:12" x14ac:dyDescent="0.3">
      <c r="A82730" t="s">
        <v>131797</v>
      </c>
      <c r="B82730" t="s">
        <v>131798</v>
      </c>
      <c r="C82730" t="s">
        <v>7</v>
      </c>
      <c r="D82730" t="s">
        <v>7</v>
      </c>
      <c r="E82730" s="1" t="s">
        <v>147914</v>
      </c>
      <c r="F82730" s="1" t="s">
        <v>7</v>
      </c>
      <c r="G82730" s="1" t="s">
        <v>7</v>
      </c>
      <c r="H82730" s="1">
        <v>627</v>
      </c>
      <c r="I82730" s="1" t="s">
        <v>138384</v>
      </c>
      <c r="L82730" s="1">
        <v>134</v>
      </c>
    </row>
    <row r="82731" spans="1:12" x14ac:dyDescent="0.3">
      <c r="A82731" t="s">
        <v>131799</v>
      </c>
      <c r="B82731" t="s">
        <v>127304</v>
      </c>
      <c r="C82731" t="s">
        <v>7</v>
      </c>
      <c r="D82731" t="s">
        <v>7</v>
      </c>
      <c r="E82731" s="1" t="s">
        <v>164488</v>
      </c>
      <c r="F82731" s="1" t="s">
        <v>7</v>
      </c>
      <c r="G82731" s="1" t="s">
        <v>7</v>
      </c>
      <c r="H82731" s="1">
        <v>691</v>
      </c>
      <c r="I82731" s="1" t="s">
        <v>138462</v>
      </c>
      <c r="L82731" s="1">
        <v>836</v>
      </c>
    </row>
    <row r="82732" spans="1:12" x14ac:dyDescent="0.3">
      <c r="A82732" t="s">
        <v>131800</v>
      </c>
      <c r="B82732" t="s">
        <v>131801</v>
      </c>
      <c r="C82732" t="s">
        <v>7</v>
      </c>
      <c r="D82732" t="s">
        <v>7</v>
      </c>
      <c r="E82732" s="1" t="s">
        <v>140479</v>
      </c>
      <c r="F82732" s="1" t="s">
        <v>7</v>
      </c>
      <c r="G82732" s="1" t="s">
        <v>7</v>
      </c>
      <c r="H82732" s="1">
        <v>587</v>
      </c>
      <c r="I82732" s="1" t="s">
        <v>138460</v>
      </c>
      <c r="L82732" s="1">
        <v>181</v>
      </c>
    </row>
    <row r="82733" spans="1:12" x14ac:dyDescent="0.3">
      <c r="A82733" t="s">
        <v>13866</v>
      </c>
      <c r="B82733" t="s">
        <v>131196</v>
      </c>
      <c r="C82733" t="s">
        <v>131802</v>
      </c>
      <c r="D82733" t="s">
        <v>7</v>
      </c>
      <c r="E82733" s="1" t="s">
        <v>162408</v>
      </c>
      <c r="F82733" s="1" t="s">
        <v>7</v>
      </c>
      <c r="G82733" s="1" t="s">
        <v>7</v>
      </c>
      <c r="H82733" s="1">
        <v>615</v>
      </c>
      <c r="I82733" s="1" t="s">
        <v>138222</v>
      </c>
      <c r="L82733" s="1">
        <v>938</v>
      </c>
    </row>
    <row r="82734" spans="1:12" x14ac:dyDescent="0.3">
      <c r="A82734" t="s">
        <v>131803</v>
      </c>
      <c r="B82734" t="s">
        <v>202</v>
      </c>
      <c r="C82734" t="s">
        <v>7</v>
      </c>
      <c r="D82734" t="s">
        <v>7</v>
      </c>
      <c r="E82734" s="1" t="s">
        <v>139129</v>
      </c>
      <c r="F82734" s="1" t="s">
        <v>7</v>
      </c>
      <c r="G82734" s="1" t="s">
        <v>7</v>
      </c>
      <c r="H82734" s="1">
        <v>158</v>
      </c>
      <c r="I82734" s="1" t="s">
        <v>143324</v>
      </c>
      <c r="L82734" s="1">
        <v>334</v>
      </c>
    </row>
    <row r="82735" spans="1:12" x14ac:dyDescent="0.3">
      <c r="A82735" t="s">
        <v>131804</v>
      </c>
      <c r="B82735" t="s">
        <v>131805</v>
      </c>
      <c r="C82735" t="s">
        <v>131806</v>
      </c>
      <c r="D82735" t="s">
        <v>7</v>
      </c>
      <c r="E82735" s="1" t="s">
        <v>138744</v>
      </c>
      <c r="F82735" s="1" t="s">
        <v>177912</v>
      </c>
      <c r="G82735" s="1" t="s">
        <v>7</v>
      </c>
      <c r="H82735" s="1">
        <v>404</v>
      </c>
      <c r="I82735" s="1" t="s">
        <v>138222</v>
      </c>
      <c r="L82735" s="1">
        <v>703</v>
      </c>
    </row>
    <row r="82736" spans="1:12" x14ac:dyDescent="0.3">
      <c r="A82736" t="s">
        <v>131807</v>
      </c>
      <c r="B82736" t="s">
        <v>236</v>
      </c>
      <c r="C82736" t="s">
        <v>7</v>
      </c>
      <c r="D82736" t="s">
        <v>7</v>
      </c>
      <c r="E82736" s="1" t="s">
        <v>151668</v>
      </c>
      <c r="F82736" s="1" t="s">
        <v>177913</v>
      </c>
      <c r="G82736" s="1" t="s">
        <v>165942</v>
      </c>
      <c r="H82736" s="1">
        <v>103</v>
      </c>
      <c r="I82736" s="1" t="s">
        <v>142608</v>
      </c>
      <c r="L82736" s="1">
        <v>652</v>
      </c>
    </row>
    <row r="82737" spans="1:12" x14ac:dyDescent="0.3">
      <c r="A82737" t="s">
        <v>131808</v>
      </c>
      <c r="B82737" t="s">
        <v>127550</v>
      </c>
      <c r="C82737" t="s">
        <v>127551</v>
      </c>
      <c r="D82737" t="s">
        <v>7</v>
      </c>
      <c r="E82737" s="1" t="s">
        <v>157918</v>
      </c>
      <c r="F82737" s="1" t="s">
        <v>177914</v>
      </c>
      <c r="G82737" s="1" t="s">
        <v>177915</v>
      </c>
      <c r="H82737" s="1">
        <v>915</v>
      </c>
      <c r="I82737" s="1" t="s">
        <v>140144</v>
      </c>
      <c r="L82737" s="1">
        <v>837</v>
      </c>
    </row>
    <row r="82738" spans="1:12" x14ac:dyDescent="0.3">
      <c r="A82738" t="s">
        <v>131809</v>
      </c>
      <c r="B82738" t="s">
        <v>131810</v>
      </c>
      <c r="C82738" t="s">
        <v>7</v>
      </c>
      <c r="D82738" t="s">
        <v>7</v>
      </c>
      <c r="E82738" s="1" t="s">
        <v>144189</v>
      </c>
      <c r="F82738" s="1" t="s">
        <v>7</v>
      </c>
      <c r="G82738" s="1" t="s">
        <v>7</v>
      </c>
      <c r="H82738" s="1">
        <v>201</v>
      </c>
      <c r="I82738" s="1" t="s">
        <v>142366</v>
      </c>
      <c r="L82738" s="1">
        <v>382</v>
      </c>
    </row>
    <row r="82739" spans="1:12" x14ac:dyDescent="0.3">
      <c r="A82739" t="s">
        <v>131811</v>
      </c>
      <c r="B82739" t="s">
        <v>81317</v>
      </c>
      <c r="C82739" t="s">
        <v>7</v>
      </c>
      <c r="D82739" t="s">
        <v>7</v>
      </c>
      <c r="E82739" s="1" t="s">
        <v>166109</v>
      </c>
      <c r="F82739" s="1" t="s">
        <v>7</v>
      </c>
      <c r="G82739" s="1" t="s">
        <v>7</v>
      </c>
      <c r="H82739" s="1">
        <v>412</v>
      </c>
      <c r="I82739" s="1" t="s">
        <v>138381</v>
      </c>
      <c r="J82739" s="1">
        <v>4</v>
      </c>
      <c r="K82739" s="1">
        <v>1</v>
      </c>
      <c r="L82739" s="1">
        <v>888</v>
      </c>
    </row>
    <row r="82740" spans="1:12" x14ac:dyDescent="0.3">
      <c r="A82740" t="s">
        <v>131812</v>
      </c>
      <c r="B82740" t="s">
        <v>147</v>
      </c>
      <c r="C82740" t="s">
        <v>7</v>
      </c>
      <c r="D82740" t="s">
        <v>7</v>
      </c>
      <c r="E82740" s="1" t="s">
        <v>140479</v>
      </c>
      <c r="F82740" s="1" t="s">
        <v>7</v>
      </c>
      <c r="G82740" s="1" t="s">
        <v>7</v>
      </c>
      <c r="H82740" s="1">
        <v>323</v>
      </c>
      <c r="I82740" s="1" t="s">
        <v>139544</v>
      </c>
      <c r="L82740" s="1">
        <v>134</v>
      </c>
    </row>
    <row r="82741" spans="1:12" x14ac:dyDescent="0.3">
      <c r="A82741" t="s">
        <v>131813</v>
      </c>
      <c r="B82741" t="s">
        <v>118040</v>
      </c>
      <c r="C82741" t="s">
        <v>7</v>
      </c>
      <c r="D82741" t="s">
        <v>7</v>
      </c>
      <c r="E82741" s="1" t="s">
        <v>177916</v>
      </c>
      <c r="F82741" s="1" t="s">
        <v>153790</v>
      </c>
      <c r="G82741" s="1" t="s">
        <v>146201</v>
      </c>
      <c r="H82741" s="1">
        <v>1365</v>
      </c>
      <c r="I82741" s="1" t="s">
        <v>139242</v>
      </c>
      <c r="L82741" s="1">
        <v>301</v>
      </c>
    </row>
    <row r="82742" spans="1:12" x14ac:dyDescent="0.3">
      <c r="A82742" t="s">
        <v>131814</v>
      </c>
      <c r="B82742" t="s">
        <v>131815</v>
      </c>
      <c r="C82742" t="s">
        <v>7</v>
      </c>
      <c r="D82742" t="s">
        <v>7</v>
      </c>
      <c r="E82742" s="1" t="s">
        <v>146789</v>
      </c>
      <c r="F82742" s="1" t="s">
        <v>7</v>
      </c>
      <c r="G82742" s="1" t="s">
        <v>7</v>
      </c>
      <c r="H82742" s="1">
        <v>503</v>
      </c>
      <c r="I82742" s="1" t="s">
        <v>138632</v>
      </c>
      <c r="L82742" s="1">
        <v>820</v>
      </c>
    </row>
    <row r="82743" spans="1:12" x14ac:dyDescent="0.3">
      <c r="A82743" t="s">
        <v>131816</v>
      </c>
      <c r="B82743" t="s">
        <v>131817</v>
      </c>
      <c r="C82743" t="s">
        <v>7</v>
      </c>
      <c r="D82743" t="s">
        <v>7</v>
      </c>
      <c r="E82743" s="1" t="s">
        <v>177917</v>
      </c>
      <c r="F82743" s="1" t="s">
        <v>7</v>
      </c>
      <c r="G82743" s="1" t="s">
        <v>7</v>
      </c>
      <c r="H82743" s="1">
        <v>166</v>
      </c>
      <c r="I82743" s="1" t="s">
        <v>138321</v>
      </c>
      <c r="L82743" s="1">
        <v>147</v>
      </c>
    </row>
    <row r="82744" spans="1:12" x14ac:dyDescent="0.3">
      <c r="A82744" t="s">
        <v>131818</v>
      </c>
      <c r="B82744" t="s">
        <v>131819</v>
      </c>
      <c r="C82744" t="s">
        <v>7</v>
      </c>
      <c r="D82744" t="s">
        <v>7</v>
      </c>
      <c r="E82744" s="1" t="s">
        <v>177918</v>
      </c>
      <c r="F82744" s="1" t="s">
        <v>177919</v>
      </c>
      <c r="G82744" s="1" t="s">
        <v>7</v>
      </c>
      <c r="H82744" s="1">
        <v>34</v>
      </c>
      <c r="I82744" s="1" t="s">
        <v>138314</v>
      </c>
      <c r="L82744" s="1">
        <v>767</v>
      </c>
    </row>
    <row r="82745" spans="1:12" x14ac:dyDescent="0.3">
      <c r="A82745" t="s">
        <v>131820</v>
      </c>
      <c r="B82745" t="s">
        <v>81538</v>
      </c>
      <c r="C82745" t="s">
        <v>7</v>
      </c>
      <c r="D82745" t="s">
        <v>7</v>
      </c>
      <c r="E82745" s="1" t="s">
        <v>177920</v>
      </c>
      <c r="F82745" s="1" t="s">
        <v>7</v>
      </c>
      <c r="G82745" s="1" t="s">
        <v>7</v>
      </c>
      <c r="H82745" s="1">
        <v>319</v>
      </c>
      <c r="I82745" s="1" t="s">
        <v>139414</v>
      </c>
      <c r="L82745" s="1">
        <v>117</v>
      </c>
    </row>
    <row r="82746" spans="1:12" x14ac:dyDescent="0.3">
      <c r="A82746" t="s">
        <v>131821</v>
      </c>
      <c r="B82746" t="s">
        <v>8099</v>
      </c>
      <c r="C82746" t="s">
        <v>7</v>
      </c>
      <c r="D82746" t="s">
        <v>7</v>
      </c>
      <c r="E82746" s="1" t="s">
        <v>170059</v>
      </c>
      <c r="F82746" s="1" t="s">
        <v>7</v>
      </c>
      <c r="G82746" s="1" t="s">
        <v>7</v>
      </c>
      <c r="H82746" s="1">
        <v>991</v>
      </c>
      <c r="I82746" s="1" t="s">
        <v>138472</v>
      </c>
      <c r="L82746" s="1">
        <v>382</v>
      </c>
    </row>
    <row r="82747" spans="1:12" x14ac:dyDescent="0.3">
      <c r="A82747" t="s">
        <v>131822</v>
      </c>
      <c r="B82747" t="s">
        <v>91928</v>
      </c>
      <c r="C82747" t="s">
        <v>7</v>
      </c>
      <c r="D82747" t="s">
        <v>7</v>
      </c>
      <c r="E82747" s="1" t="s">
        <v>138938</v>
      </c>
      <c r="F82747" s="1" t="s">
        <v>7</v>
      </c>
      <c r="G82747" s="1" t="s">
        <v>7</v>
      </c>
      <c r="H82747" s="1">
        <v>308</v>
      </c>
      <c r="I82747" s="1" t="s">
        <v>156880</v>
      </c>
      <c r="L82747" s="1">
        <v>307</v>
      </c>
    </row>
    <row r="82748" spans="1:12" x14ac:dyDescent="0.3">
      <c r="A82748" t="s">
        <v>131823</v>
      </c>
      <c r="B82748" t="s">
        <v>131483</v>
      </c>
      <c r="C82748" t="s">
        <v>7</v>
      </c>
      <c r="D82748" t="s">
        <v>7</v>
      </c>
      <c r="E82748" s="1" t="s">
        <v>177921</v>
      </c>
      <c r="F82748" s="1" t="s">
        <v>7</v>
      </c>
      <c r="G82748" s="1" t="s">
        <v>7</v>
      </c>
      <c r="H82748" s="1">
        <v>237</v>
      </c>
      <c r="I82748" s="1" t="s">
        <v>138472</v>
      </c>
      <c r="L82748" s="1">
        <v>382</v>
      </c>
    </row>
    <row r="82749" spans="1:12" x14ac:dyDescent="0.3">
      <c r="A82749" t="s">
        <v>131824</v>
      </c>
      <c r="B82749" t="s">
        <v>131701</v>
      </c>
      <c r="C82749" t="s">
        <v>7</v>
      </c>
      <c r="D82749" t="s">
        <v>7</v>
      </c>
      <c r="E82749" s="1" t="s">
        <v>177922</v>
      </c>
      <c r="F82749" s="1" t="s">
        <v>177923</v>
      </c>
      <c r="G82749" s="1" t="s">
        <v>177924</v>
      </c>
      <c r="H82749" s="1">
        <v>69</v>
      </c>
      <c r="I82749" s="1" t="s">
        <v>149279</v>
      </c>
      <c r="L82749" s="1">
        <v>446</v>
      </c>
    </row>
    <row r="82750" spans="1:12" x14ac:dyDescent="0.3">
      <c r="A82750" t="s">
        <v>131825</v>
      </c>
      <c r="B82750" t="s">
        <v>131701</v>
      </c>
      <c r="C82750" t="s">
        <v>7</v>
      </c>
      <c r="D82750" t="s">
        <v>7</v>
      </c>
      <c r="E82750" s="1" t="s">
        <v>177886</v>
      </c>
      <c r="F82750" s="1" t="s">
        <v>177887</v>
      </c>
      <c r="G82750" s="1" t="s">
        <v>177888</v>
      </c>
      <c r="H82750" s="1">
        <v>65</v>
      </c>
      <c r="I82750" s="1" t="s">
        <v>149279</v>
      </c>
      <c r="L82750" s="1">
        <v>446</v>
      </c>
    </row>
    <row r="82751" spans="1:12" x14ac:dyDescent="0.3">
      <c r="A82751" t="s">
        <v>131826</v>
      </c>
      <c r="B82751" t="s">
        <v>131827</v>
      </c>
      <c r="C82751" t="s">
        <v>7</v>
      </c>
      <c r="D82751" t="s">
        <v>7</v>
      </c>
      <c r="E82751" s="1" t="s">
        <v>177925</v>
      </c>
      <c r="F82751" s="1" t="s">
        <v>177926</v>
      </c>
      <c r="G82751" s="1" t="s">
        <v>177927</v>
      </c>
      <c r="H82751" s="1">
        <v>72</v>
      </c>
      <c r="I82751" s="1" t="s">
        <v>149279</v>
      </c>
      <c r="L82751" s="1">
        <v>446</v>
      </c>
    </row>
    <row r="82752" spans="1:12" x14ac:dyDescent="0.3">
      <c r="A82752" t="s">
        <v>131828</v>
      </c>
      <c r="B82752" t="s">
        <v>131829</v>
      </c>
      <c r="C82752" t="s">
        <v>7</v>
      </c>
      <c r="D82752" t="s">
        <v>7</v>
      </c>
      <c r="E82752" s="1" t="s">
        <v>177928</v>
      </c>
      <c r="F82752" s="1" t="s">
        <v>177929</v>
      </c>
      <c r="G82752" s="1" t="s">
        <v>177930</v>
      </c>
      <c r="H82752" s="1">
        <v>65</v>
      </c>
      <c r="I82752" s="1" t="s">
        <v>149279</v>
      </c>
      <c r="L82752" s="1">
        <v>446</v>
      </c>
    </row>
    <row r="82753" spans="1:12" x14ac:dyDescent="0.3">
      <c r="A82753" t="s">
        <v>131830</v>
      </c>
      <c r="B82753" t="s">
        <v>131701</v>
      </c>
      <c r="C82753" t="s">
        <v>7</v>
      </c>
      <c r="D82753" t="s">
        <v>7</v>
      </c>
      <c r="E82753" s="1" t="s">
        <v>177922</v>
      </c>
      <c r="F82753" s="1" t="s">
        <v>177923</v>
      </c>
      <c r="G82753" s="1" t="s">
        <v>177931</v>
      </c>
      <c r="H82753" s="1">
        <v>59</v>
      </c>
      <c r="I82753" s="1" t="s">
        <v>149279</v>
      </c>
      <c r="L82753" s="1">
        <v>446</v>
      </c>
    </row>
    <row r="82754" spans="1:12" x14ac:dyDescent="0.3">
      <c r="A82754" t="s">
        <v>131831</v>
      </c>
      <c r="B82754" t="s">
        <v>131701</v>
      </c>
      <c r="C82754" t="s">
        <v>7</v>
      </c>
      <c r="D82754" t="s">
        <v>7</v>
      </c>
      <c r="E82754" s="1" t="s">
        <v>177922</v>
      </c>
      <c r="F82754" s="1" t="s">
        <v>177923</v>
      </c>
      <c r="G82754" s="1" t="s">
        <v>177931</v>
      </c>
      <c r="H82754" s="1">
        <v>57</v>
      </c>
      <c r="I82754" s="1" t="s">
        <v>149279</v>
      </c>
      <c r="L82754" s="1">
        <v>446</v>
      </c>
    </row>
    <row r="82755" spans="1:12" x14ac:dyDescent="0.3">
      <c r="A82755" t="s">
        <v>131832</v>
      </c>
      <c r="B82755" t="s">
        <v>131833</v>
      </c>
      <c r="C82755" t="s">
        <v>7</v>
      </c>
      <c r="D82755" t="s">
        <v>7</v>
      </c>
      <c r="E82755" s="1" t="s">
        <v>144388</v>
      </c>
      <c r="F82755" s="1" t="s">
        <v>7</v>
      </c>
      <c r="G82755" s="1" t="s">
        <v>7</v>
      </c>
      <c r="H82755" s="1">
        <v>612</v>
      </c>
      <c r="I82755" s="1" t="s">
        <v>138300</v>
      </c>
      <c r="L82755" s="1">
        <v>656</v>
      </c>
    </row>
    <row r="82756" spans="1:12" x14ac:dyDescent="0.3">
      <c r="A82756" t="s">
        <v>131834</v>
      </c>
      <c r="B82756" t="s">
        <v>131701</v>
      </c>
      <c r="C82756" t="s">
        <v>7</v>
      </c>
      <c r="D82756" t="s">
        <v>7</v>
      </c>
      <c r="E82756" s="1" t="s">
        <v>177922</v>
      </c>
      <c r="F82756" s="1" t="s">
        <v>177923</v>
      </c>
      <c r="G82756" s="1" t="s">
        <v>177931</v>
      </c>
      <c r="H82756" s="1">
        <v>60</v>
      </c>
      <c r="I82756" s="1" t="s">
        <v>149279</v>
      </c>
      <c r="L82756" s="1">
        <v>446</v>
      </c>
    </row>
    <row r="82757" spans="1:12" x14ac:dyDescent="0.3">
      <c r="A82757" t="s">
        <v>131835</v>
      </c>
      <c r="B82757" t="s">
        <v>131836</v>
      </c>
      <c r="C82757" t="s">
        <v>7</v>
      </c>
      <c r="D82757" t="s">
        <v>7</v>
      </c>
      <c r="E82757" s="1" t="s">
        <v>143339</v>
      </c>
      <c r="F82757" s="1" t="s">
        <v>7</v>
      </c>
      <c r="G82757" s="1" t="s">
        <v>7</v>
      </c>
      <c r="H82757" s="1">
        <v>369</v>
      </c>
      <c r="I82757" s="1" t="s">
        <v>138300</v>
      </c>
      <c r="L82757" s="1">
        <v>866</v>
      </c>
    </row>
    <row r="82758" spans="1:12" x14ac:dyDescent="0.3">
      <c r="A82758" t="s">
        <v>131837</v>
      </c>
      <c r="B82758" t="s">
        <v>8192</v>
      </c>
      <c r="C82758" t="s">
        <v>7</v>
      </c>
      <c r="D82758" t="s">
        <v>7</v>
      </c>
      <c r="E82758" s="1" t="s">
        <v>140130</v>
      </c>
      <c r="F82758" s="1" t="s">
        <v>143480</v>
      </c>
      <c r="G82758" s="1" t="s">
        <v>7</v>
      </c>
      <c r="H82758" s="1">
        <v>873</v>
      </c>
      <c r="I82758" s="1" t="s">
        <v>142640</v>
      </c>
      <c r="J82758" s="1">
        <v>5</v>
      </c>
      <c r="K82758" s="1">
        <v>1</v>
      </c>
      <c r="L82758" s="1">
        <v>1063</v>
      </c>
    </row>
    <row r="82759" spans="1:12" x14ac:dyDescent="0.3">
      <c r="A82759" t="s">
        <v>131838</v>
      </c>
      <c r="B82759" t="s">
        <v>131839</v>
      </c>
      <c r="C82759" t="s">
        <v>7</v>
      </c>
      <c r="D82759" t="s">
        <v>7</v>
      </c>
      <c r="E82759" s="1" t="s">
        <v>177932</v>
      </c>
      <c r="F82759" s="1" t="s">
        <v>7</v>
      </c>
      <c r="G82759" s="1" t="s">
        <v>7</v>
      </c>
      <c r="H82759" s="1">
        <v>450</v>
      </c>
      <c r="I82759" s="1" t="s">
        <v>138409</v>
      </c>
      <c r="L82759" s="1">
        <v>1156</v>
      </c>
    </row>
    <row r="82760" spans="1:12" x14ac:dyDescent="0.3">
      <c r="A82760" t="s">
        <v>131840</v>
      </c>
      <c r="B82760" t="s">
        <v>83944</v>
      </c>
      <c r="C82760" t="s">
        <v>7</v>
      </c>
      <c r="D82760" t="s">
        <v>7</v>
      </c>
      <c r="E82760" s="1" t="s">
        <v>138386</v>
      </c>
      <c r="F82760" s="1" t="s">
        <v>156701</v>
      </c>
      <c r="G82760" s="1" t="s">
        <v>7</v>
      </c>
      <c r="H82760" s="1">
        <v>411</v>
      </c>
      <c r="I82760" s="1" t="s">
        <v>138384</v>
      </c>
      <c r="L82760" s="1">
        <v>586</v>
      </c>
    </row>
    <row r="82761" spans="1:12" x14ac:dyDescent="0.3">
      <c r="A82761" t="s">
        <v>131841</v>
      </c>
      <c r="B82761" t="s">
        <v>131842</v>
      </c>
      <c r="C82761" t="s">
        <v>131843</v>
      </c>
      <c r="D82761" t="s">
        <v>7</v>
      </c>
      <c r="E82761" s="1" t="s">
        <v>177933</v>
      </c>
      <c r="F82761" s="1" t="s">
        <v>177770</v>
      </c>
      <c r="G82761" s="1" t="s">
        <v>177934</v>
      </c>
      <c r="H82761" s="1">
        <v>384</v>
      </c>
      <c r="I82761" s="1" t="s">
        <v>138384</v>
      </c>
      <c r="L82761" s="1">
        <v>904</v>
      </c>
    </row>
    <row r="82762" spans="1:12" x14ac:dyDescent="0.3">
      <c r="A82762" t="s">
        <v>131844</v>
      </c>
      <c r="B82762" t="s">
        <v>202</v>
      </c>
      <c r="C82762" t="s">
        <v>7</v>
      </c>
      <c r="D82762" t="s">
        <v>7</v>
      </c>
      <c r="E82762" s="1" t="s">
        <v>139160</v>
      </c>
      <c r="F82762" s="1" t="s">
        <v>7</v>
      </c>
      <c r="G82762" s="1" t="s">
        <v>7</v>
      </c>
      <c r="H82762" s="1">
        <v>546</v>
      </c>
      <c r="I82762" s="1" t="s">
        <v>143472</v>
      </c>
      <c r="J82762" s="1">
        <v>5</v>
      </c>
      <c r="K82762" s="1">
        <v>2</v>
      </c>
      <c r="L82762" s="1">
        <v>645</v>
      </c>
    </row>
    <row r="82763" spans="1:12" x14ac:dyDescent="0.3">
      <c r="A82763" t="s">
        <v>131845</v>
      </c>
      <c r="B82763" t="s">
        <v>131846</v>
      </c>
      <c r="C82763" t="s">
        <v>131847</v>
      </c>
      <c r="D82763" t="s">
        <v>7</v>
      </c>
      <c r="E82763" s="1" t="s">
        <v>177935</v>
      </c>
      <c r="F82763" s="1" t="s">
        <v>144680</v>
      </c>
      <c r="G82763" s="1" t="s">
        <v>177936</v>
      </c>
      <c r="H82763" s="1">
        <v>770</v>
      </c>
      <c r="I82763" s="1" t="s">
        <v>138460</v>
      </c>
      <c r="L82763" s="1">
        <v>750</v>
      </c>
    </row>
    <row r="82764" spans="1:12" x14ac:dyDescent="0.3">
      <c r="A82764" t="s">
        <v>131848</v>
      </c>
      <c r="B82764" t="s">
        <v>116401</v>
      </c>
      <c r="C82764" t="s">
        <v>7</v>
      </c>
      <c r="D82764" t="s">
        <v>7</v>
      </c>
      <c r="E82764" s="1" t="s">
        <v>142124</v>
      </c>
      <c r="F82764" s="1" t="s">
        <v>7</v>
      </c>
      <c r="G82764" s="1" t="s">
        <v>7</v>
      </c>
      <c r="H82764" s="1">
        <v>1364</v>
      </c>
      <c r="I82764" s="1" t="s">
        <v>139794</v>
      </c>
      <c r="L82764" s="1">
        <v>820</v>
      </c>
    </row>
    <row r="82765" spans="1:12" x14ac:dyDescent="0.3">
      <c r="A82765" t="s">
        <v>131849</v>
      </c>
      <c r="B82765" t="s">
        <v>131227</v>
      </c>
      <c r="C82765" t="s">
        <v>7</v>
      </c>
      <c r="D82765" t="s">
        <v>7</v>
      </c>
      <c r="E82765" s="1" t="s">
        <v>169332</v>
      </c>
      <c r="F82765" s="1" t="s">
        <v>7</v>
      </c>
      <c r="G82765" s="1" t="s">
        <v>7</v>
      </c>
      <c r="H82765" s="1">
        <v>617</v>
      </c>
      <c r="I82765" s="1" t="s">
        <v>139544</v>
      </c>
      <c r="L82765" s="1">
        <v>303</v>
      </c>
    </row>
    <row r="82766" spans="1:12" x14ac:dyDescent="0.3">
      <c r="A82766" t="s">
        <v>131850</v>
      </c>
      <c r="B82766" t="s">
        <v>131851</v>
      </c>
      <c r="C82766" t="s">
        <v>7</v>
      </c>
      <c r="D82766" t="s">
        <v>7</v>
      </c>
      <c r="E82766" s="1" t="s">
        <v>141060</v>
      </c>
      <c r="F82766" s="1" t="s">
        <v>7</v>
      </c>
      <c r="G82766" s="1" t="s">
        <v>7</v>
      </c>
      <c r="H82766" s="1">
        <v>654</v>
      </c>
      <c r="I82766" s="1" t="s">
        <v>138745</v>
      </c>
      <c r="L82766" s="1">
        <v>1382</v>
      </c>
    </row>
    <row r="82767" spans="1:12" x14ac:dyDescent="0.3">
      <c r="A82767" t="s">
        <v>131852</v>
      </c>
      <c r="B82767" t="s">
        <v>131363</v>
      </c>
      <c r="C82767" t="s">
        <v>7</v>
      </c>
      <c r="D82767" t="s">
        <v>7</v>
      </c>
      <c r="E82767" s="1" t="s">
        <v>177937</v>
      </c>
      <c r="F82767" s="1" t="s">
        <v>7</v>
      </c>
      <c r="G82767" s="1" t="s">
        <v>7</v>
      </c>
      <c r="H82767" s="1">
        <v>424</v>
      </c>
      <c r="I82767" s="1" t="s">
        <v>141246</v>
      </c>
      <c r="J82767" s="1">
        <v>5</v>
      </c>
      <c r="K82767" s="1">
        <v>18</v>
      </c>
      <c r="L82767" s="1">
        <v>1256</v>
      </c>
    </row>
    <row r="82768" spans="1:12" x14ac:dyDescent="0.3">
      <c r="A82768" t="s">
        <v>131853</v>
      </c>
      <c r="B82768" t="s">
        <v>131854</v>
      </c>
      <c r="C82768" t="s">
        <v>7</v>
      </c>
      <c r="D82768" t="s">
        <v>7</v>
      </c>
      <c r="E82768" s="1" t="s">
        <v>140479</v>
      </c>
      <c r="F82768" s="1" t="s">
        <v>7</v>
      </c>
      <c r="G82768" s="1" t="s">
        <v>7</v>
      </c>
      <c r="H82768" s="1">
        <v>757</v>
      </c>
      <c r="I82768" s="1" t="s">
        <v>141842</v>
      </c>
      <c r="J82768" s="1">
        <v>4.5</v>
      </c>
      <c r="K82768" s="1">
        <v>2</v>
      </c>
      <c r="L82768" s="1">
        <v>181</v>
      </c>
    </row>
    <row r="82769" spans="1:12" x14ac:dyDescent="0.3">
      <c r="A82769" t="s">
        <v>131855</v>
      </c>
      <c r="B82769" t="s">
        <v>131769</v>
      </c>
      <c r="C82769" t="s">
        <v>7</v>
      </c>
      <c r="D82769" t="s">
        <v>7</v>
      </c>
      <c r="E82769" s="1" t="s">
        <v>139480</v>
      </c>
      <c r="F82769" s="1" t="s">
        <v>7</v>
      </c>
      <c r="G82769" s="1" t="s">
        <v>7</v>
      </c>
      <c r="H82769" s="1">
        <v>556</v>
      </c>
      <c r="I82769" s="1" t="s">
        <v>138346</v>
      </c>
      <c r="L82769" s="1">
        <v>500</v>
      </c>
    </row>
    <row r="82770" spans="1:12" x14ac:dyDescent="0.3">
      <c r="A82770" t="s">
        <v>131856</v>
      </c>
      <c r="B82770" t="s">
        <v>74757</v>
      </c>
      <c r="C82770" t="s">
        <v>131857</v>
      </c>
      <c r="D82770" t="s">
        <v>7</v>
      </c>
      <c r="E82770" s="1" t="s">
        <v>177938</v>
      </c>
      <c r="F82770" s="1" t="s">
        <v>177939</v>
      </c>
      <c r="G82770" s="1" t="s">
        <v>7</v>
      </c>
      <c r="H82770" s="1">
        <v>431</v>
      </c>
      <c r="I82770" s="1" t="s">
        <v>169394</v>
      </c>
      <c r="L82770" s="1">
        <v>345</v>
      </c>
    </row>
    <row r="82771" spans="1:12" x14ac:dyDescent="0.3">
      <c r="A82771" t="s">
        <v>22881</v>
      </c>
      <c r="B82771" t="s">
        <v>131858</v>
      </c>
      <c r="C82771" t="s">
        <v>7</v>
      </c>
      <c r="D82771" t="s">
        <v>7</v>
      </c>
      <c r="E82771" s="1" t="s">
        <v>144214</v>
      </c>
      <c r="F82771" s="1" t="s">
        <v>140815</v>
      </c>
      <c r="G82771" s="1" t="s">
        <v>153861</v>
      </c>
      <c r="H82771" s="1">
        <v>651</v>
      </c>
      <c r="I82771" s="1" t="s">
        <v>140324</v>
      </c>
      <c r="L82771" s="1">
        <v>585</v>
      </c>
    </row>
    <row r="82772" spans="1:12" x14ac:dyDescent="0.3">
      <c r="A82772" t="s">
        <v>68871</v>
      </c>
      <c r="B82772" t="s">
        <v>8192</v>
      </c>
      <c r="C82772" t="s">
        <v>7</v>
      </c>
      <c r="D82772" t="s">
        <v>7</v>
      </c>
      <c r="E82772" s="1" t="s">
        <v>140130</v>
      </c>
      <c r="F82772" s="1" t="s">
        <v>143480</v>
      </c>
      <c r="G82772" s="1" t="s">
        <v>7</v>
      </c>
      <c r="H82772" s="1">
        <v>1019</v>
      </c>
      <c r="I82772" s="1" t="s">
        <v>139602</v>
      </c>
      <c r="J82772" s="1">
        <v>5</v>
      </c>
      <c r="K82772" s="1">
        <v>2</v>
      </c>
      <c r="L82772" s="1">
        <v>1063</v>
      </c>
    </row>
    <row r="82773" spans="1:12" x14ac:dyDescent="0.3">
      <c r="A82773" t="s">
        <v>131859</v>
      </c>
      <c r="B82773" t="s">
        <v>131860</v>
      </c>
      <c r="C82773" t="s">
        <v>7</v>
      </c>
      <c r="D82773" t="s">
        <v>7</v>
      </c>
      <c r="E82773" s="1" t="s">
        <v>177940</v>
      </c>
      <c r="F82773" s="1" t="s">
        <v>7</v>
      </c>
      <c r="G82773" s="1" t="s">
        <v>7</v>
      </c>
      <c r="H82773" s="1">
        <v>557</v>
      </c>
      <c r="I82773" s="1" t="s">
        <v>144579</v>
      </c>
      <c r="J82773" s="1">
        <v>4.5</v>
      </c>
      <c r="K82773" s="1">
        <v>7</v>
      </c>
      <c r="L82773" s="1">
        <v>1328</v>
      </c>
    </row>
    <row r="82774" spans="1:12" x14ac:dyDescent="0.3">
      <c r="A82774" t="s">
        <v>131861</v>
      </c>
      <c r="B82774" t="s">
        <v>12608</v>
      </c>
      <c r="C82774" t="s">
        <v>7</v>
      </c>
      <c r="D82774" t="s">
        <v>7</v>
      </c>
      <c r="E82774" s="1" t="s">
        <v>139545</v>
      </c>
      <c r="F82774" s="1" t="s">
        <v>7</v>
      </c>
      <c r="G82774" s="1" t="s">
        <v>7</v>
      </c>
      <c r="H82774" s="1">
        <v>556</v>
      </c>
      <c r="I82774" s="1" t="s">
        <v>141173</v>
      </c>
      <c r="J82774" s="1">
        <v>5</v>
      </c>
      <c r="K82774" s="1">
        <v>1</v>
      </c>
      <c r="L82774" s="1">
        <v>569</v>
      </c>
    </row>
    <row r="82775" spans="1:12" x14ac:dyDescent="0.3">
      <c r="A82775" t="s">
        <v>131862</v>
      </c>
      <c r="B82775" t="s">
        <v>12121</v>
      </c>
      <c r="C82775" t="s">
        <v>7</v>
      </c>
      <c r="D82775" t="s">
        <v>7</v>
      </c>
      <c r="E82775" s="1" t="s">
        <v>177941</v>
      </c>
      <c r="F82775" s="1" t="s">
        <v>7</v>
      </c>
      <c r="G82775" s="1" t="s">
        <v>7</v>
      </c>
      <c r="H82775" s="1">
        <v>224</v>
      </c>
      <c r="I82775" s="1" t="s">
        <v>139417</v>
      </c>
      <c r="L82775" s="1">
        <v>165</v>
      </c>
    </row>
    <row r="82776" spans="1:12" x14ac:dyDescent="0.3">
      <c r="A82776" t="s">
        <v>131863</v>
      </c>
      <c r="B82776" t="s">
        <v>118040</v>
      </c>
      <c r="C82776" t="s">
        <v>7</v>
      </c>
      <c r="D82776" t="s">
        <v>7</v>
      </c>
      <c r="E82776" s="1" t="s">
        <v>142856</v>
      </c>
      <c r="F82776" s="1" t="s">
        <v>146201</v>
      </c>
      <c r="G82776" s="1" t="s">
        <v>7</v>
      </c>
      <c r="H82776" s="1">
        <v>741</v>
      </c>
      <c r="I82776" s="1" t="s">
        <v>141842</v>
      </c>
      <c r="J82776" s="1">
        <v>4.5</v>
      </c>
      <c r="K82776" s="1">
        <v>2</v>
      </c>
      <c r="L82776" s="1">
        <v>181</v>
      </c>
    </row>
    <row r="82777" spans="1:12" x14ac:dyDescent="0.3">
      <c r="A82777" t="s">
        <v>131864</v>
      </c>
      <c r="B82777" t="s">
        <v>131865</v>
      </c>
      <c r="C82777" t="s">
        <v>131866</v>
      </c>
      <c r="D82777" t="s">
        <v>7</v>
      </c>
      <c r="E82777" s="1" t="s">
        <v>139287</v>
      </c>
      <c r="F82777" s="1" t="s">
        <v>7</v>
      </c>
      <c r="G82777" s="1" t="s">
        <v>7</v>
      </c>
      <c r="H82777" s="1">
        <v>566</v>
      </c>
      <c r="I82777" s="1" t="s">
        <v>141467</v>
      </c>
      <c r="J82777" s="1">
        <v>4.5</v>
      </c>
      <c r="K82777" s="1">
        <v>15</v>
      </c>
      <c r="L82777" s="1">
        <v>500</v>
      </c>
    </row>
    <row r="82778" spans="1:12" x14ac:dyDescent="0.3">
      <c r="A82778" t="s">
        <v>131867</v>
      </c>
      <c r="B82778" t="s">
        <v>130781</v>
      </c>
      <c r="C82778" t="s">
        <v>7</v>
      </c>
      <c r="D82778" t="s">
        <v>7</v>
      </c>
      <c r="E82778" s="1" t="s">
        <v>141795</v>
      </c>
      <c r="F82778" s="1" t="s">
        <v>81360</v>
      </c>
      <c r="G82778" s="1" t="s">
        <v>56689</v>
      </c>
      <c r="H82778" s="1">
        <v>891</v>
      </c>
      <c r="I82778" s="1" t="s">
        <v>140592</v>
      </c>
      <c r="J82778" s="1">
        <v>4</v>
      </c>
      <c r="K82778" s="1">
        <v>3</v>
      </c>
      <c r="L82778" s="1">
        <v>1382</v>
      </c>
    </row>
    <row r="82779" spans="1:12" x14ac:dyDescent="0.3">
      <c r="A82779" t="s">
        <v>131868</v>
      </c>
      <c r="B82779" t="s">
        <v>131869</v>
      </c>
      <c r="C82779" t="s">
        <v>131870</v>
      </c>
      <c r="D82779" t="s">
        <v>7</v>
      </c>
      <c r="E82779" s="1" t="s">
        <v>140044</v>
      </c>
      <c r="F82779" s="1" t="s">
        <v>143047</v>
      </c>
      <c r="G82779" s="1" t="s">
        <v>177942</v>
      </c>
      <c r="H82779" s="1">
        <v>516</v>
      </c>
      <c r="I82779" s="1" t="s">
        <v>138513</v>
      </c>
      <c r="L82779" s="1">
        <v>820</v>
      </c>
    </row>
    <row r="82780" spans="1:12" x14ac:dyDescent="0.3">
      <c r="A82780" t="s">
        <v>131871</v>
      </c>
      <c r="B82780" t="s">
        <v>147</v>
      </c>
      <c r="C82780" t="s">
        <v>7</v>
      </c>
      <c r="D82780" t="s">
        <v>7</v>
      </c>
      <c r="E82780" s="1" t="s">
        <v>140479</v>
      </c>
      <c r="F82780" s="1" t="s">
        <v>7</v>
      </c>
      <c r="G82780" s="1" t="s">
        <v>7</v>
      </c>
      <c r="H82780" s="1">
        <v>339</v>
      </c>
      <c r="I82780" s="1" t="s">
        <v>139544</v>
      </c>
      <c r="J82780" s="1">
        <v>5</v>
      </c>
      <c r="K82780" s="1">
        <v>1</v>
      </c>
      <c r="L82780" s="1">
        <v>134</v>
      </c>
    </row>
    <row r="82781" spans="1:12" x14ac:dyDescent="0.3">
      <c r="A82781" t="s">
        <v>131872</v>
      </c>
      <c r="B82781" t="s">
        <v>91567</v>
      </c>
      <c r="C82781" t="s">
        <v>7</v>
      </c>
      <c r="D82781" t="s">
        <v>7</v>
      </c>
      <c r="E82781" s="1" t="s">
        <v>140967</v>
      </c>
      <c r="F82781" s="1" t="s">
        <v>143204</v>
      </c>
      <c r="G82781" s="1" t="s">
        <v>7</v>
      </c>
      <c r="H82781" s="1">
        <v>521</v>
      </c>
      <c r="I82781" s="1" t="s">
        <v>138460</v>
      </c>
      <c r="L82781" s="1">
        <v>1256</v>
      </c>
    </row>
    <row r="82782" spans="1:12" x14ac:dyDescent="0.3">
      <c r="A82782" t="s">
        <v>131873</v>
      </c>
      <c r="B82782" t="s">
        <v>131874</v>
      </c>
      <c r="C82782" t="s">
        <v>7</v>
      </c>
      <c r="D82782" t="s">
        <v>7</v>
      </c>
      <c r="E82782" s="1" t="s">
        <v>169332</v>
      </c>
      <c r="F82782" s="1" t="s">
        <v>7</v>
      </c>
      <c r="G82782" s="1" t="s">
        <v>7</v>
      </c>
      <c r="H82782" s="1">
        <v>579</v>
      </c>
      <c r="I82782" s="1" t="s">
        <v>138511</v>
      </c>
      <c r="J82782" s="1">
        <v>5</v>
      </c>
      <c r="K82782" s="1">
        <v>1</v>
      </c>
      <c r="L82782" s="1">
        <v>1328</v>
      </c>
    </row>
    <row r="82783" spans="1:12" x14ac:dyDescent="0.3">
      <c r="A82783" t="s">
        <v>131875</v>
      </c>
      <c r="B82783" t="s">
        <v>131876</v>
      </c>
      <c r="C82783" t="s">
        <v>131877</v>
      </c>
      <c r="D82783" t="s">
        <v>131878</v>
      </c>
      <c r="E82783" s="1" t="s">
        <v>142586</v>
      </c>
      <c r="F82783" s="1" t="s">
        <v>176348</v>
      </c>
      <c r="G82783" s="1" t="s">
        <v>7</v>
      </c>
      <c r="H82783" s="1">
        <v>493</v>
      </c>
      <c r="I82783" s="1" t="s">
        <v>141205</v>
      </c>
      <c r="J82783" s="1">
        <v>4</v>
      </c>
      <c r="K82783" s="1">
        <v>1</v>
      </c>
      <c r="L82783" s="1">
        <v>668</v>
      </c>
    </row>
    <row r="82784" spans="1:12" x14ac:dyDescent="0.3">
      <c r="A82784" t="s">
        <v>131879</v>
      </c>
      <c r="B82784" t="s">
        <v>12042</v>
      </c>
      <c r="C82784" t="s">
        <v>7</v>
      </c>
      <c r="D82784" t="s">
        <v>7</v>
      </c>
      <c r="E82784" s="1" t="s">
        <v>177943</v>
      </c>
      <c r="F82784" s="1" t="s">
        <v>7</v>
      </c>
      <c r="G82784" s="1" t="s">
        <v>7</v>
      </c>
      <c r="H82784" s="1">
        <v>550</v>
      </c>
      <c r="I82784" s="1" t="s">
        <v>138673</v>
      </c>
      <c r="J82784" s="1">
        <v>4.5</v>
      </c>
      <c r="K82784" s="1">
        <v>3</v>
      </c>
      <c r="L82784" s="1">
        <v>615</v>
      </c>
    </row>
    <row r="82785" spans="1:12" x14ac:dyDescent="0.3">
      <c r="A82785" t="s">
        <v>131880</v>
      </c>
      <c r="B82785" t="s">
        <v>10313</v>
      </c>
      <c r="C82785" t="s">
        <v>7</v>
      </c>
      <c r="D82785" t="s">
        <v>7</v>
      </c>
      <c r="E82785" s="1" t="s">
        <v>141380</v>
      </c>
      <c r="F82785" s="1" t="s">
        <v>7</v>
      </c>
      <c r="G82785" s="1" t="s">
        <v>7</v>
      </c>
      <c r="H82785" s="1">
        <v>480</v>
      </c>
      <c r="I82785" s="1" t="s">
        <v>138231</v>
      </c>
      <c r="J82785" s="1">
        <v>4</v>
      </c>
      <c r="K82785" s="1">
        <v>22</v>
      </c>
      <c r="L82785" s="1">
        <v>1156</v>
      </c>
    </row>
    <row r="82786" spans="1:12" x14ac:dyDescent="0.3">
      <c r="A82786" t="s">
        <v>131881</v>
      </c>
      <c r="B82786" t="s">
        <v>131882</v>
      </c>
      <c r="C82786" t="s">
        <v>7</v>
      </c>
      <c r="D82786" t="s">
        <v>7</v>
      </c>
      <c r="E82786" s="1" t="s">
        <v>177944</v>
      </c>
      <c r="F82786" s="1" t="s">
        <v>7</v>
      </c>
      <c r="G82786" s="1" t="s">
        <v>7</v>
      </c>
      <c r="H82786" s="1">
        <v>744</v>
      </c>
      <c r="I82786" s="1" t="s">
        <v>150766</v>
      </c>
      <c r="L82786" s="1">
        <v>976</v>
      </c>
    </row>
    <row r="82787" spans="1:12" x14ac:dyDescent="0.3">
      <c r="A82787" t="s">
        <v>131883</v>
      </c>
      <c r="B82787" t="s">
        <v>131884</v>
      </c>
      <c r="C82787" t="s">
        <v>7</v>
      </c>
      <c r="D82787" t="s">
        <v>7</v>
      </c>
      <c r="E82787" s="1" t="s">
        <v>177945</v>
      </c>
      <c r="F82787" s="1" t="s">
        <v>7</v>
      </c>
      <c r="G82787" s="1" t="s">
        <v>7</v>
      </c>
      <c r="H82787" s="1">
        <v>486</v>
      </c>
      <c r="I82787" s="1" t="s">
        <v>147125</v>
      </c>
      <c r="L82787" s="1">
        <v>837</v>
      </c>
    </row>
    <row r="82788" spans="1:12" x14ac:dyDescent="0.3">
      <c r="A82788" t="s">
        <v>131885</v>
      </c>
      <c r="B82788" t="s">
        <v>1819</v>
      </c>
      <c r="C82788" t="s">
        <v>77268</v>
      </c>
      <c r="D82788" t="s">
        <v>7</v>
      </c>
      <c r="E82788" s="1" t="s">
        <v>157293</v>
      </c>
      <c r="F82788" s="1" t="s">
        <v>7</v>
      </c>
      <c r="G82788" s="1" t="s">
        <v>7</v>
      </c>
      <c r="H82788" s="1">
        <v>380</v>
      </c>
      <c r="I82788" s="1" t="s">
        <v>164741</v>
      </c>
      <c r="L82788" s="1">
        <v>233</v>
      </c>
    </row>
    <row r="82789" spans="1:12" x14ac:dyDescent="0.3">
      <c r="A82789" t="s">
        <v>131886</v>
      </c>
      <c r="B82789" t="s">
        <v>12299</v>
      </c>
      <c r="C82789" t="s">
        <v>7</v>
      </c>
      <c r="D82789" t="s">
        <v>7</v>
      </c>
      <c r="E82789" s="1" t="s">
        <v>144514</v>
      </c>
      <c r="F82789" s="1" t="s">
        <v>7</v>
      </c>
      <c r="G82789" s="1" t="s">
        <v>7</v>
      </c>
      <c r="H82789" s="1">
        <v>442</v>
      </c>
      <c r="I82789" s="1" t="s">
        <v>164486</v>
      </c>
      <c r="L82789" s="1">
        <v>334</v>
      </c>
    </row>
    <row r="82790" spans="1:12" x14ac:dyDescent="0.3">
      <c r="A82790" t="s">
        <v>131887</v>
      </c>
      <c r="B82790" t="s">
        <v>131888</v>
      </c>
      <c r="C82790" t="s">
        <v>7</v>
      </c>
      <c r="D82790" t="s">
        <v>7</v>
      </c>
      <c r="E82790" s="1" t="s">
        <v>177946</v>
      </c>
      <c r="F82790" s="1" t="s">
        <v>7</v>
      </c>
      <c r="G82790" s="1" t="s">
        <v>7</v>
      </c>
      <c r="H82790" s="1">
        <v>400</v>
      </c>
      <c r="I82790" s="1" t="s">
        <v>157335</v>
      </c>
      <c r="L82790" s="1">
        <v>837</v>
      </c>
    </row>
    <row r="82791" spans="1:12" x14ac:dyDescent="0.3">
      <c r="A82791" t="s">
        <v>131889</v>
      </c>
      <c r="B82791" t="s">
        <v>131827</v>
      </c>
      <c r="C82791" t="s">
        <v>7</v>
      </c>
      <c r="D82791" t="s">
        <v>7</v>
      </c>
      <c r="E82791" s="1" t="s">
        <v>177947</v>
      </c>
      <c r="F82791" s="1" t="s">
        <v>7</v>
      </c>
      <c r="G82791" s="1" t="s">
        <v>7</v>
      </c>
      <c r="H82791" s="1">
        <v>600</v>
      </c>
      <c r="I82791" s="1" t="s">
        <v>167531</v>
      </c>
      <c r="L82791" s="1">
        <v>976</v>
      </c>
    </row>
    <row r="82792" spans="1:12" x14ac:dyDescent="0.3">
      <c r="A82792" t="s">
        <v>131890</v>
      </c>
      <c r="B82792" t="s">
        <v>131701</v>
      </c>
      <c r="C82792" t="s">
        <v>7</v>
      </c>
      <c r="D82792" t="s">
        <v>7</v>
      </c>
      <c r="E82792" s="1" t="s">
        <v>177922</v>
      </c>
      <c r="F82792" s="1" t="s">
        <v>7</v>
      </c>
      <c r="G82792" s="1" t="s">
        <v>7</v>
      </c>
      <c r="H82792" s="1">
        <v>800</v>
      </c>
      <c r="I82792" s="1" t="s">
        <v>171533</v>
      </c>
      <c r="L82792" s="1">
        <v>976</v>
      </c>
    </row>
    <row r="82793" spans="1:12" x14ac:dyDescent="0.3">
      <c r="A82793" t="s">
        <v>131891</v>
      </c>
      <c r="B82793" t="s">
        <v>131701</v>
      </c>
      <c r="C82793" t="s">
        <v>7</v>
      </c>
      <c r="D82793" t="s">
        <v>7</v>
      </c>
      <c r="E82793" s="1" t="s">
        <v>177922</v>
      </c>
      <c r="F82793" s="1" t="s">
        <v>7</v>
      </c>
      <c r="G82793" s="1" t="s">
        <v>7</v>
      </c>
      <c r="H82793" s="1">
        <v>800</v>
      </c>
      <c r="I82793" s="1" t="s">
        <v>177948</v>
      </c>
      <c r="L82793" s="1">
        <v>976</v>
      </c>
    </row>
    <row r="82794" spans="1:12" x14ac:dyDescent="0.3">
      <c r="A82794" t="s">
        <v>131892</v>
      </c>
      <c r="B82794" t="s">
        <v>131701</v>
      </c>
      <c r="C82794" t="s">
        <v>7</v>
      </c>
      <c r="D82794" t="s">
        <v>7</v>
      </c>
      <c r="E82794" s="1" t="s">
        <v>177922</v>
      </c>
      <c r="F82794" s="1" t="s">
        <v>7</v>
      </c>
      <c r="G82794" s="1" t="s">
        <v>7</v>
      </c>
      <c r="H82794" s="1">
        <v>800</v>
      </c>
      <c r="I82794" s="1" t="s">
        <v>177949</v>
      </c>
      <c r="L82794" s="1">
        <v>976</v>
      </c>
    </row>
    <row r="82795" spans="1:12" x14ac:dyDescent="0.3">
      <c r="A82795" t="s">
        <v>131893</v>
      </c>
      <c r="B82795" t="s">
        <v>131701</v>
      </c>
      <c r="C82795" t="s">
        <v>7</v>
      </c>
      <c r="D82795" t="s">
        <v>7</v>
      </c>
      <c r="E82795" s="1" t="s">
        <v>177922</v>
      </c>
      <c r="F82795" s="1" t="s">
        <v>7</v>
      </c>
      <c r="G82795" s="1" t="s">
        <v>7</v>
      </c>
      <c r="H82795" s="1">
        <v>800</v>
      </c>
      <c r="I82795" s="1" t="s">
        <v>177950</v>
      </c>
      <c r="L82795" s="1">
        <v>976</v>
      </c>
    </row>
    <row r="82796" spans="1:12" x14ac:dyDescent="0.3">
      <c r="A82796" t="s">
        <v>131894</v>
      </c>
      <c r="B82796" t="s">
        <v>131701</v>
      </c>
      <c r="C82796" t="s">
        <v>7</v>
      </c>
      <c r="D82796" t="s">
        <v>7</v>
      </c>
      <c r="E82796" s="1" t="s">
        <v>177922</v>
      </c>
      <c r="F82796" s="1" t="s">
        <v>7</v>
      </c>
      <c r="G82796" s="1" t="s">
        <v>7</v>
      </c>
      <c r="H82796" s="1">
        <v>707</v>
      </c>
      <c r="I82796" s="1" t="s">
        <v>150766</v>
      </c>
      <c r="L82796" s="1">
        <v>976</v>
      </c>
    </row>
    <row r="82797" spans="1:12" x14ac:dyDescent="0.3">
      <c r="A82797" t="s">
        <v>131895</v>
      </c>
      <c r="B82797" t="s">
        <v>131701</v>
      </c>
      <c r="C82797" t="s">
        <v>7</v>
      </c>
      <c r="D82797" t="s">
        <v>7</v>
      </c>
      <c r="E82797" s="1" t="s">
        <v>177922</v>
      </c>
      <c r="F82797" s="1" t="s">
        <v>7</v>
      </c>
      <c r="G82797" s="1" t="s">
        <v>7</v>
      </c>
      <c r="H82797" s="1">
        <v>800</v>
      </c>
      <c r="I82797" s="1" t="s">
        <v>171528</v>
      </c>
      <c r="L82797" s="1">
        <v>976</v>
      </c>
    </row>
    <row r="82798" spans="1:12" x14ac:dyDescent="0.3">
      <c r="A82798" t="s">
        <v>131896</v>
      </c>
      <c r="B82798" t="s">
        <v>131701</v>
      </c>
      <c r="C82798" t="s">
        <v>7</v>
      </c>
      <c r="D82798" t="s">
        <v>7</v>
      </c>
      <c r="E82798" s="1" t="s">
        <v>177922</v>
      </c>
      <c r="F82798" s="1" t="s">
        <v>7</v>
      </c>
      <c r="G82798" s="1" t="s">
        <v>7</v>
      </c>
      <c r="H82798" s="1">
        <v>800</v>
      </c>
      <c r="I82798" s="1" t="s">
        <v>177951</v>
      </c>
      <c r="L82798" s="1">
        <v>976</v>
      </c>
    </row>
    <row r="82799" spans="1:12" x14ac:dyDescent="0.3">
      <c r="A82799" t="s">
        <v>131897</v>
      </c>
      <c r="B82799" t="s">
        <v>131701</v>
      </c>
      <c r="C82799" t="s">
        <v>7</v>
      </c>
      <c r="D82799" t="s">
        <v>7</v>
      </c>
      <c r="E82799" s="1" t="s">
        <v>177922</v>
      </c>
      <c r="F82799" s="1" t="s">
        <v>7</v>
      </c>
      <c r="G82799" s="1" t="s">
        <v>7</v>
      </c>
      <c r="H82799" s="1">
        <v>800</v>
      </c>
      <c r="I82799" s="1" t="s">
        <v>177952</v>
      </c>
      <c r="L82799" s="1">
        <v>976</v>
      </c>
    </row>
    <row r="82800" spans="1:12" x14ac:dyDescent="0.3">
      <c r="A82800" t="s">
        <v>131898</v>
      </c>
      <c r="B82800" t="s">
        <v>131899</v>
      </c>
      <c r="C82800" t="s">
        <v>7</v>
      </c>
      <c r="D82800" t="s">
        <v>7</v>
      </c>
      <c r="E82800" s="1" t="s">
        <v>177953</v>
      </c>
      <c r="F82800" s="1" t="s">
        <v>7</v>
      </c>
      <c r="G82800" s="1" t="s">
        <v>7</v>
      </c>
      <c r="H82800" s="1">
        <v>830</v>
      </c>
      <c r="I82800" s="1" t="s">
        <v>177954</v>
      </c>
      <c r="L82800" s="1">
        <v>976</v>
      </c>
    </row>
    <row r="82801" spans="1:12" x14ac:dyDescent="0.3">
      <c r="A82801" t="s">
        <v>131900</v>
      </c>
      <c r="B82801" t="s">
        <v>131899</v>
      </c>
      <c r="C82801" t="s">
        <v>7</v>
      </c>
      <c r="D82801" t="s">
        <v>7</v>
      </c>
      <c r="E82801" s="1" t="s">
        <v>177953</v>
      </c>
      <c r="F82801" s="1" t="s">
        <v>7</v>
      </c>
      <c r="G82801" s="1" t="s">
        <v>7</v>
      </c>
      <c r="H82801" s="1">
        <v>830</v>
      </c>
      <c r="I82801" s="1" t="s">
        <v>177955</v>
      </c>
      <c r="L82801" s="1">
        <v>976</v>
      </c>
    </row>
    <row r="82802" spans="1:12" x14ac:dyDescent="0.3">
      <c r="A82802" t="s">
        <v>131901</v>
      </c>
      <c r="B82802" t="s">
        <v>131899</v>
      </c>
      <c r="C82802" t="s">
        <v>7</v>
      </c>
      <c r="D82802" t="s">
        <v>7</v>
      </c>
      <c r="E82802" s="1" t="s">
        <v>177953</v>
      </c>
      <c r="F82802" s="1" t="s">
        <v>7</v>
      </c>
      <c r="G82802" s="1" t="s">
        <v>7</v>
      </c>
      <c r="H82802" s="1">
        <v>845</v>
      </c>
      <c r="I82802" s="1" t="s">
        <v>147200</v>
      </c>
      <c r="L82802" s="1">
        <v>976</v>
      </c>
    </row>
    <row r="82803" spans="1:12" x14ac:dyDescent="0.3">
      <c r="A82803" t="s">
        <v>131902</v>
      </c>
      <c r="B82803" t="s">
        <v>131522</v>
      </c>
      <c r="C82803" t="s">
        <v>7</v>
      </c>
      <c r="D82803" t="s">
        <v>7</v>
      </c>
      <c r="E82803" s="1" t="s">
        <v>177956</v>
      </c>
      <c r="F82803" s="1" t="s">
        <v>7</v>
      </c>
      <c r="G82803" s="1" t="s">
        <v>7</v>
      </c>
      <c r="H82803" s="1">
        <v>263</v>
      </c>
      <c r="I82803" s="1" t="s">
        <v>140532</v>
      </c>
      <c r="L82803" s="1">
        <v>904</v>
      </c>
    </row>
    <row r="82804" spans="1:12" x14ac:dyDescent="0.3">
      <c r="A82804" t="s">
        <v>8059</v>
      </c>
      <c r="B82804" t="s">
        <v>7247</v>
      </c>
      <c r="C82804" t="s">
        <v>7</v>
      </c>
      <c r="D82804" t="s">
        <v>7</v>
      </c>
      <c r="E82804" s="1" t="s">
        <v>177957</v>
      </c>
      <c r="F82804" s="1" t="s">
        <v>7</v>
      </c>
      <c r="G82804" s="1" t="s">
        <v>7</v>
      </c>
      <c r="H82804" s="1">
        <v>265</v>
      </c>
      <c r="I82804" s="1" t="s">
        <v>144519</v>
      </c>
      <c r="L82804" s="1">
        <v>468</v>
      </c>
    </row>
    <row r="82805" spans="1:12" x14ac:dyDescent="0.3">
      <c r="A82805" t="s">
        <v>131903</v>
      </c>
      <c r="B82805" t="s">
        <v>131904</v>
      </c>
      <c r="C82805" t="s">
        <v>7</v>
      </c>
      <c r="D82805" t="s">
        <v>7</v>
      </c>
      <c r="E82805" s="1" t="s">
        <v>177958</v>
      </c>
      <c r="F82805" s="1" t="s">
        <v>177959</v>
      </c>
      <c r="G82805" s="1" t="s">
        <v>7</v>
      </c>
      <c r="H82805" s="1">
        <v>655</v>
      </c>
      <c r="I82805" s="1" t="s">
        <v>138336</v>
      </c>
      <c r="L82805" s="1">
        <v>1328</v>
      </c>
    </row>
    <row r="82806" spans="1:12" x14ac:dyDescent="0.3">
      <c r="A82806" t="s">
        <v>85013</v>
      </c>
      <c r="B82806" t="s">
        <v>131905</v>
      </c>
      <c r="C82806" t="s">
        <v>7</v>
      </c>
      <c r="D82806" t="s">
        <v>7</v>
      </c>
      <c r="E82806" s="1" t="s">
        <v>139772</v>
      </c>
      <c r="F82806" s="1" t="s">
        <v>7</v>
      </c>
      <c r="G82806" s="1" t="s">
        <v>7</v>
      </c>
      <c r="H82806" s="1">
        <v>564</v>
      </c>
      <c r="I82806" s="1" t="s">
        <v>138735</v>
      </c>
      <c r="L82806" s="1">
        <v>1172</v>
      </c>
    </row>
    <row r="82807" spans="1:12" x14ac:dyDescent="0.3">
      <c r="A82807" t="s">
        <v>81892</v>
      </c>
      <c r="B82807" t="s">
        <v>131906</v>
      </c>
      <c r="C82807" t="s">
        <v>7</v>
      </c>
      <c r="D82807" t="s">
        <v>7</v>
      </c>
      <c r="E82807" s="1" t="s">
        <v>140967</v>
      </c>
      <c r="F82807" s="1" t="s">
        <v>7</v>
      </c>
      <c r="G82807" s="1" t="s">
        <v>7</v>
      </c>
      <c r="H82807" s="1">
        <v>546</v>
      </c>
      <c r="I82807" s="1" t="s">
        <v>138726</v>
      </c>
      <c r="L82807" s="1">
        <v>1256</v>
      </c>
    </row>
    <row r="82808" spans="1:12" x14ac:dyDescent="0.3">
      <c r="A82808" t="s">
        <v>131907</v>
      </c>
      <c r="B82808" t="s">
        <v>131908</v>
      </c>
      <c r="C82808" t="s">
        <v>7</v>
      </c>
      <c r="D82808" t="s">
        <v>7</v>
      </c>
      <c r="E82808" s="1" t="s">
        <v>139761</v>
      </c>
      <c r="F82808" s="1" t="s">
        <v>7</v>
      </c>
      <c r="G82808" s="1" t="s">
        <v>7</v>
      </c>
      <c r="H82808" s="1">
        <v>534</v>
      </c>
      <c r="I82808" s="1" t="s">
        <v>138490</v>
      </c>
      <c r="J82808" s="1">
        <v>2</v>
      </c>
      <c r="K82808" s="1">
        <v>1</v>
      </c>
      <c r="L82808" s="1">
        <v>181</v>
      </c>
    </row>
    <row r="82809" spans="1:12" x14ac:dyDescent="0.3">
      <c r="A82809" t="s">
        <v>131909</v>
      </c>
      <c r="B82809" t="s">
        <v>131910</v>
      </c>
      <c r="C82809" t="s">
        <v>7</v>
      </c>
      <c r="D82809" t="s">
        <v>7</v>
      </c>
      <c r="E82809" s="1" t="s">
        <v>138345</v>
      </c>
      <c r="F82809" s="1" t="s">
        <v>7</v>
      </c>
      <c r="G82809" s="1" t="s">
        <v>7</v>
      </c>
      <c r="H82809" s="1">
        <v>508</v>
      </c>
      <c r="I82809" s="1" t="s">
        <v>138460</v>
      </c>
      <c r="J82809" s="1">
        <v>5</v>
      </c>
      <c r="K82809" s="1">
        <v>1</v>
      </c>
      <c r="L82809" s="1">
        <v>656</v>
      </c>
    </row>
    <row r="82810" spans="1:12" x14ac:dyDescent="0.3">
      <c r="A82810" t="s">
        <v>128020</v>
      </c>
      <c r="B82810" t="s">
        <v>8192</v>
      </c>
      <c r="C82810" t="s">
        <v>7</v>
      </c>
      <c r="D82810" t="s">
        <v>7</v>
      </c>
      <c r="E82810" s="1" t="s">
        <v>140130</v>
      </c>
      <c r="F82810" s="1" t="s">
        <v>143480</v>
      </c>
      <c r="G82810" s="1" t="s">
        <v>7</v>
      </c>
      <c r="H82810" s="1">
        <v>992</v>
      </c>
      <c r="I82810" s="1" t="s">
        <v>139602</v>
      </c>
      <c r="J82810" s="1">
        <v>4</v>
      </c>
      <c r="K82810" s="1">
        <v>1</v>
      </c>
      <c r="L82810" s="1">
        <v>1063</v>
      </c>
    </row>
    <row r="82811" spans="1:12" x14ac:dyDescent="0.3">
      <c r="A82811" t="s">
        <v>131911</v>
      </c>
      <c r="B82811" t="s">
        <v>131912</v>
      </c>
      <c r="C82811" t="s">
        <v>131913</v>
      </c>
      <c r="D82811" t="s">
        <v>7</v>
      </c>
      <c r="E82811" s="1" t="s">
        <v>165963</v>
      </c>
      <c r="F82811" s="1" t="s">
        <v>165855</v>
      </c>
      <c r="G82811" s="1" t="s">
        <v>7</v>
      </c>
      <c r="H82811" s="1">
        <v>985</v>
      </c>
      <c r="I82811" s="1" t="s">
        <v>146740</v>
      </c>
      <c r="J82811" s="1">
        <v>2.5</v>
      </c>
      <c r="K82811" s="1">
        <v>2</v>
      </c>
      <c r="L82811" s="1">
        <v>836</v>
      </c>
    </row>
    <row r="82812" spans="1:12" x14ac:dyDescent="0.3">
      <c r="A82812" t="s">
        <v>131914</v>
      </c>
      <c r="B82812" t="s">
        <v>131915</v>
      </c>
      <c r="C82812" t="s">
        <v>7</v>
      </c>
      <c r="D82812" t="s">
        <v>7</v>
      </c>
      <c r="E82812" s="1" t="s">
        <v>138221</v>
      </c>
      <c r="F82812" s="1" t="s">
        <v>7</v>
      </c>
      <c r="G82812" s="1" t="s">
        <v>7</v>
      </c>
      <c r="H82812" s="1">
        <v>507</v>
      </c>
      <c r="I82812" s="1" t="s">
        <v>139794</v>
      </c>
      <c r="J82812" s="1">
        <v>4</v>
      </c>
      <c r="K82812" s="1">
        <v>2</v>
      </c>
      <c r="L82812" s="1">
        <v>500</v>
      </c>
    </row>
    <row r="82813" spans="1:12" x14ac:dyDescent="0.3">
      <c r="A82813" t="s">
        <v>81513</v>
      </c>
      <c r="B82813" t="s">
        <v>1819</v>
      </c>
      <c r="C82813" t="s">
        <v>7</v>
      </c>
      <c r="D82813" t="s">
        <v>7</v>
      </c>
      <c r="E82813" s="1" t="s">
        <v>166330</v>
      </c>
      <c r="F82813" s="1" t="s">
        <v>7</v>
      </c>
      <c r="G82813" s="1" t="s">
        <v>7</v>
      </c>
      <c r="H82813" s="1">
        <v>423</v>
      </c>
      <c r="I82813" s="1" t="s">
        <v>140592</v>
      </c>
      <c r="J82813" s="1">
        <v>5</v>
      </c>
      <c r="K82813" s="1">
        <v>4</v>
      </c>
      <c r="L82813" s="1">
        <v>32</v>
      </c>
    </row>
    <row r="82814" spans="1:12" x14ac:dyDescent="0.3">
      <c r="A82814" t="s">
        <v>131916</v>
      </c>
      <c r="B82814" t="s">
        <v>9740</v>
      </c>
      <c r="C82814" t="s">
        <v>7</v>
      </c>
      <c r="D82814" t="s">
        <v>7</v>
      </c>
      <c r="E82814" s="1" t="s">
        <v>147914</v>
      </c>
      <c r="F82814" s="1" t="s">
        <v>7</v>
      </c>
      <c r="G82814" s="1" t="s">
        <v>7</v>
      </c>
      <c r="H82814" s="1">
        <v>553</v>
      </c>
      <c r="I82814" s="1" t="s">
        <v>138268</v>
      </c>
      <c r="J82814" s="1">
        <v>5</v>
      </c>
      <c r="K82814" s="1">
        <v>18</v>
      </c>
      <c r="L82814" s="1">
        <v>1519</v>
      </c>
    </row>
    <row r="82815" spans="1:12" x14ac:dyDescent="0.3">
      <c r="A82815" t="s">
        <v>131917</v>
      </c>
      <c r="B82815" t="s">
        <v>121820</v>
      </c>
      <c r="C82815" t="s">
        <v>7</v>
      </c>
      <c r="D82815" t="s">
        <v>7</v>
      </c>
      <c r="E82815" s="1" t="s">
        <v>175610</v>
      </c>
      <c r="F82815" s="1" t="s">
        <v>177960</v>
      </c>
      <c r="G82815" s="1" t="s">
        <v>7</v>
      </c>
      <c r="H82815" s="1">
        <v>1487</v>
      </c>
      <c r="I82815" s="1" t="s">
        <v>152931</v>
      </c>
      <c r="L82815" s="1">
        <v>1343</v>
      </c>
    </row>
    <row r="82816" spans="1:12" x14ac:dyDescent="0.3">
      <c r="A82816" t="s">
        <v>131918</v>
      </c>
      <c r="B82816" t="s">
        <v>131483</v>
      </c>
      <c r="C82816" t="s">
        <v>7</v>
      </c>
      <c r="D82816" t="s">
        <v>7</v>
      </c>
      <c r="E82816" s="1" t="s">
        <v>142471</v>
      </c>
      <c r="F82816" s="1" t="s">
        <v>7</v>
      </c>
      <c r="G82816" s="1" t="s">
        <v>7</v>
      </c>
      <c r="H82816" s="1">
        <v>661</v>
      </c>
      <c r="I82816" s="1" t="s">
        <v>149909</v>
      </c>
      <c r="J82816" s="1">
        <v>4</v>
      </c>
      <c r="K82816" s="1">
        <v>1</v>
      </c>
      <c r="L82816" s="1">
        <v>820</v>
      </c>
    </row>
    <row r="82817" spans="1:12" x14ac:dyDescent="0.3">
      <c r="A82817" t="s">
        <v>131919</v>
      </c>
      <c r="B82817" t="s">
        <v>8090</v>
      </c>
      <c r="C82817" t="s">
        <v>7</v>
      </c>
      <c r="D82817" t="s">
        <v>7</v>
      </c>
      <c r="E82817" s="1" t="s">
        <v>138243</v>
      </c>
      <c r="F82817" s="1" t="s">
        <v>7</v>
      </c>
      <c r="G82817" s="1" t="s">
        <v>7</v>
      </c>
      <c r="H82817" s="1">
        <v>166</v>
      </c>
      <c r="I82817" s="1" t="s">
        <v>145571</v>
      </c>
      <c r="J82817" s="1">
        <v>4.5</v>
      </c>
      <c r="K82817" s="1">
        <v>12</v>
      </c>
      <c r="L82817" s="1">
        <v>683</v>
      </c>
    </row>
    <row r="82818" spans="1:12" x14ac:dyDescent="0.3">
      <c r="A82818" t="s">
        <v>131920</v>
      </c>
      <c r="B82818" t="s">
        <v>79955</v>
      </c>
      <c r="C82818" t="s">
        <v>7</v>
      </c>
      <c r="D82818" t="s">
        <v>7</v>
      </c>
      <c r="E82818" s="1" t="s">
        <v>177961</v>
      </c>
      <c r="F82818" s="1" t="s">
        <v>7</v>
      </c>
      <c r="G82818" s="1" t="s">
        <v>7</v>
      </c>
      <c r="H82818" s="1">
        <v>393</v>
      </c>
      <c r="I82818" s="1" t="s">
        <v>148145</v>
      </c>
      <c r="J82818" s="1">
        <v>4</v>
      </c>
      <c r="K82818" s="1">
        <v>4</v>
      </c>
      <c r="L82818" s="1">
        <v>1125</v>
      </c>
    </row>
    <row r="82819" spans="1:12" x14ac:dyDescent="0.3">
      <c r="A82819" t="s">
        <v>131921</v>
      </c>
      <c r="B82819" t="s">
        <v>236</v>
      </c>
      <c r="C82819" t="s">
        <v>7</v>
      </c>
      <c r="D82819" t="s">
        <v>7</v>
      </c>
      <c r="E82819" s="1" t="s">
        <v>171493</v>
      </c>
      <c r="F82819" s="1" t="s">
        <v>168054</v>
      </c>
      <c r="G82819" s="1" t="s">
        <v>177962</v>
      </c>
      <c r="H82819" s="1">
        <v>95</v>
      </c>
      <c r="I82819" s="1" t="s">
        <v>152365</v>
      </c>
      <c r="L82819" s="1">
        <v>652</v>
      </c>
    </row>
    <row r="82820" spans="1:12" x14ac:dyDescent="0.3">
      <c r="A82820" t="s">
        <v>131922</v>
      </c>
      <c r="B82820" t="s">
        <v>131753</v>
      </c>
      <c r="C82820" t="s">
        <v>7</v>
      </c>
      <c r="D82820" t="s">
        <v>7</v>
      </c>
      <c r="E82820" s="1" t="s">
        <v>177963</v>
      </c>
      <c r="F82820" s="1" t="s">
        <v>167434</v>
      </c>
      <c r="G82820" s="1" t="s">
        <v>7</v>
      </c>
      <c r="H82820" s="1">
        <v>692</v>
      </c>
      <c r="I82820" s="1" t="s">
        <v>139312</v>
      </c>
      <c r="J82820" s="1">
        <v>4.5</v>
      </c>
      <c r="K82820" s="1">
        <v>2</v>
      </c>
      <c r="L82820" s="1">
        <v>1382</v>
      </c>
    </row>
    <row r="82821" spans="1:12" x14ac:dyDescent="0.3">
      <c r="A82821" t="s">
        <v>131923</v>
      </c>
      <c r="B82821" t="s">
        <v>131924</v>
      </c>
      <c r="C82821" t="s">
        <v>7</v>
      </c>
      <c r="D82821" t="s">
        <v>7</v>
      </c>
      <c r="E82821" s="1" t="s">
        <v>139955</v>
      </c>
      <c r="F82821" s="1" t="s">
        <v>7</v>
      </c>
      <c r="G82821" s="1" t="s">
        <v>7</v>
      </c>
      <c r="H82821" s="1">
        <v>512</v>
      </c>
      <c r="I82821" s="1" t="s">
        <v>139794</v>
      </c>
      <c r="L82821" s="1">
        <v>668</v>
      </c>
    </row>
    <row r="82822" spans="1:12" x14ac:dyDescent="0.3">
      <c r="A82822" t="s">
        <v>131925</v>
      </c>
      <c r="B82822" t="s">
        <v>75875</v>
      </c>
      <c r="C82822" t="s">
        <v>7</v>
      </c>
      <c r="D82822" t="s">
        <v>7</v>
      </c>
      <c r="E82822" s="1" t="s">
        <v>141116</v>
      </c>
      <c r="F82822" s="1" t="s">
        <v>7</v>
      </c>
      <c r="G82822" s="1" t="s">
        <v>7</v>
      </c>
      <c r="H82822" s="1">
        <v>534</v>
      </c>
      <c r="I82822" s="1" t="s">
        <v>138618</v>
      </c>
      <c r="L82822" s="1">
        <v>820</v>
      </c>
    </row>
    <row r="82823" spans="1:12" x14ac:dyDescent="0.3">
      <c r="A82823" t="s">
        <v>131926</v>
      </c>
      <c r="B82823" t="s">
        <v>76652</v>
      </c>
      <c r="C82823" t="s">
        <v>7</v>
      </c>
      <c r="D82823" t="s">
        <v>7</v>
      </c>
      <c r="E82823" s="1" t="s">
        <v>164607</v>
      </c>
      <c r="F82823" s="1" t="s">
        <v>7</v>
      </c>
      <c r="G82823" s="1" t="s">
        <v>7</v>
      </c>
      <c r="H82823" s="1">
        <v>549</v>
      </c>
      <c r="I82823" s="1" t="s">
        <v>139115</v>
      </c>
      <c r="L82823" s="1">
        <v>767</v>
      </c>
    </row>
    <row r="82824" spans="1:12" x14ac:dyDescent="0.3">
      <c r="A82824" t="s">
        <v>131927</v>
      </c>
      <c r="B82824" t="s">
        <v>29129</v>
      </c>
      <c r="C82824" t="s">
        <v>7</v>
      </c>
      <c r="D82824" t="s">
        <v>7</v>
      </c>
      <c r="E82824" s="1" t="s">
        <v>175426</v>
      </c>
      <c r="F82824" s="1" t="s">
        <v>7</v>
      </c>
      <c r="G82824" s="1" t="s">
        <v>7</v>
      </c>
      <c r="H82824" s="1">
        <v>252</v>
      </c>
      <c r="I82824" s="1" t="s">
        <v>139812</v>
      </c>
      <c r="L82824" s="1">
        <v>267</v>
      </c>
    </row>
    <row r="82825" spans="1:12" x14ac:dyDescent="0.3">
      <c r="A82825" t="s">
        <v>131928</v>
      </c>
      <c r="B82825" t="s">
        <v>99208</v>
      </c>
      <c r="C82825" t="s">
        <v>7</v>
      </c>
      <c r="D82825" t="s">
        <v>7</v>
      </c>
      <c r="E82825" s="1" t="s">
        <v>177964</v>
      </c>
      <c r="F82825" s="1" t="s">
        <v>7</v>
      </c>
      <c r="G82825" s="1" t="s">
        <v>7</v>
      </c>
      <c r="H82825" s="1">
        <v>365</v>
      </c>
      <c r="I82825" s="1" t="s">
        <v>139824</v>
      </c>
      <c r="L82825" s="1">
        <v>937</v>
      </c>
    </row>
    <row r="82826" spans="1:12" x14ac:dyDescent="0.3">
      <c r="A82826" t="s">
        <v>131929</v>
      </c>
      <c r="B82826" t="s">
        <v>131930</v>
      </c>
      <c r="C82826" t="s">
        <v>7</v>
      </c>
      <c r="D82826" t="s">
        <v>7</v>
      </c>
      <c r="E82826" s="1" t="s">
        <v>153613</v>
      </c>
      <c r="F82826" s="1" t="s">
        <v>7</v>
      </c>
      <c r="G82826" s="1" t="s">
        <v>7</v>
      </c>
      <c r="H82826" s="1">
        <v>526</v>
      </c>
      <c r="I82826" s="1" t="s">
        <v>138569</v>
      </c>
      <c r="L82826" s="1">
        <v>844</v>
      </c>
    </row>
    <row r="82827" spans="1:12" x14ac:dyDescent="0.3">
      <c r="A82827" t="s">
        <v>131931</v>
      </c>
      <c r="B82827" t="s">
        <v>131932</v>
      </c>
      <c r="C82827" t="s">
        <v>131933</v>
      </c>
      <c r="D82827" t="s">
        <v>7</v>
      </c>
      <c r="E82827" s="1" t="s">
        <v>177965</v>
      </c>
      <c r="F82827" s="1" t="s">
        <v>7</v>
      </c>
      <c r="G82827" s="1" t="s">
        <v>7</v>
      </c>
      <c r="H82827" s="1">
        <v>309</v>
      </c>
      <c r="I82827" s="1" t="s">
        <v>177966</v>
      </c>
      <c r="L82827" s="1">
        <v>300</v>
      </c>
    </row>
    <row r="82828" spans="1:12" x14ac:dyDescent="0.3">
      <c r="A82828" t="s">
        <v>131934</v>
      </c>
      <c r="B82828" t="s">
        <v>131935</v>
      </c>
      <c r="C82828" t="s">
        <v>7</v>
      </c>
      <c r="D82828" t="s">
        <v>7</v>
      </c>
      <c r="E82828" s="1" t="s">
        <v>177967</v>
      </c>
      <c r="F82828" s="1" t="s">
        <v>177968</v>
      </c>
      <c r="G82828" s="1" t="s">
        <v>7</v>
      </c>
      <c r="H82828" s="1">
        <v>308</v>
      </c>
      <c r="I82828" s="1" t="s">
        <v>138582</v>
      </c>
      <c r="L82828" s="1">
        <v>535</v>
      </c>
    </row>
    <row r="82829" spans="1:12" x14ac:dyDescent="0.3">
      <c r="A82829" t="s">
        <v>131936</v>
      </c>
      <c r="B82829" t="s">
        <v>131937</v>
      </c>
      <c r="C82829" t="s">
        <v>7</v>
      </c>
      <c r="D82829" t="s">
        <v>7</v>
      </c>
      <c r="E82829" s="1" t="s">
        <v>177969</v>
      </c>
      <c r="F82829" s="1" t="s">
        <v>7</v>
      </c>
      <c r="G82829" s="1" t="s">
        <v>7</v>
      </c>
      <c r="H82829" s="1">
        <v>586</v>
      </c>
      <c r="I82829" s="1" t="s">
        <v>138582</v>
      </c>
      <c r="L82829" s="1">
        <v>669</v>
      </c>
    </row>
    <row r="82830" spans="1:12" x14ac:dyDescent="0.3">
      <c r="A82830" t="s">
        <v>131938</v>
      </c>
      <c r="B82830" t="s">
        <v>1626</v>
      </c>
      <c r="C82830" t="s">
        <v>131939</v>
      </c>
      <c r="D82830" t="s">
        <v>7</v>
      </c>
      <c r="E82830" s="1" t="s">
        <v>177970</v>
      </c>
      <c r="F82830" s="1" t="s">
        <v>177971</v>
      </c>
      <c r="G82830" s="1" t="s">
        <v>177968</v>
      </c>
      <c r="H82830" s="1">
        <v>506</v>
      </c>
      <c r="I82830" s="1" t="s">
        <v>138582</v>
      </c>
      <c r="L82830" s="1">
        <v>669</v>
      </c>
    </row>
    <row r="82831" spans="1:12" x14ac:dyDescent="0.3">
      <c r="A82831" t="s">
        <v>131940</v>
      </c>
      <c r="B82831" t="s">
        <v>63732</v>
      </c>
      <c r="C82831" t="s">
        <v>7</v>
      </c>
      <c r="D82831" t="s">
        <v>7</v>
      </c>
      <c r="E82831" s="1" t="s">
        <v>151312</v>
      </c>
      <c r="F82831" s="1" t="s">
        <v>7</v>
      </c>
      <c r="G82831" s="1" t="s">
        <v>7</v>
      </c>
      <c r="H82831" s="1">
        <v>184</v>
      </c>
      <c r="I82831" s="1" t="s">
        <v>138582</v>
      </c>
      <c r="L82831" s="1">
        <v>434</v>
      </c>
    </row>
    <row r="82832" spans="1:12" x14ac:dyDescent="0.3">
      <c r="A82832" t="s">
        <v>131941</v>
      </c>
      <c r="B82832" t="s">
        <v>131942</v>
      </c>
      <c r="C82832" t="s">
        <v>7</v>
      </c>
      <c r="D82832" t="s">
        <v>7</v>
      </c>
      <c r="E82832" s="1" t="s">
        <v>175924</v>
      </c>
      <c r="F82832" s="1" t="s">
        <v>7</v>
      </c>
      <c r="G82832" s="1" t="s">
        <v>7</v>
      </c>
      <c r="H82832" s="1">
        <v>253</v>
      </c>
      <c r="I82832" s="1" t="s">
        <v>138582</v>
      </c>
      <c r="L82832" s="1">
        <v>468</v>
      </c>
    </row>
    <row r="82833" spans="1:12" x14ac:dyDescent="0.3">
      <c r="A82833" t="s">
        <v>131943</v>
      </c>
      <c r="B82833" t="s">
        <v>131944</v>
      </c>
      <c r="C82833" t="s">
        <v>7</v>
      </c>
      <c r="D82833" t="s">
        <v>7</v>
      </c>
      <c r="E82833" s="1" t="s">
        <v>177972</v>
      </c>
      <c r="F82833" s="1" t="s">
        <v>7</v>
      </c>
      <c r="G82833" s="1" t="s">
        <v>7</v>
      </c>
      <c r="H82833" s="1">
        <v>387</v>
      </c>
      <c r="I82833" s="1" t="s">
        <v>138582</v>
      </c>
      <c r="L82833" s="1">
        <v>568</v>
      </c>
    </row>
    <row r="82834" spans="1:12" x14ac:dyDescent="0.3">
      <c r="A82834" t="s">
        <v>131945</v>
      </c>
      <c r="B82834" t="s">
        <v>131946</v>
      </c>
      <c r="C82834" t="s">
        <v>7</v>
      </c>
      <c r="D82834" t="s">
        <v>7</v>
      </c>
      <c r="E82834" s="1" t="s">
        <v>177973</v>
      </c>
      <c r="F82834" s="1" t="s">
        <v>7</v>
      </c>
      <c r="G82834" s="1" t="s">
        <v>7</v>
      </c>
      <c r="H82834" s="1">
        <v>565</v>
      </c>
      <c r="I82834" s="1" t="s">
        <v>138582</v>
      </c>
      <c r="L82834" s="1">
        <v>669</v>
      </c>
    </row>
    <row r="82835" spans="1:12" x14ac:dyDescent="0.3">
      <c r="A82835" t="s">
        <v>131947</v>
      </c>
      <c r="B82835" t="s">
        <v>131948</v>
      </c>
      <c r="C82835" t="s">
        <v>131782</v>
      </c>
      <c r="D82835" t="s">
        <v>7</v>
      </c>
      <c r="E82835" s="1" t="s">
        <v>177972</v>
      </c>
      <c r="F82835" s="1" t="s">
        <v>7</v>
      </c>
      <c r="G82835" s="1" t="s">
        <v>7</v>
      </c>
      <c r="H82835" s="1">
        <v>416</v>
      </c>
      <c r="I82835" s="1" t="s">
        <v>138582</v>
      </c>
      <c r="L82835" s="1">
        <v>568</v>
      </c>
    </row>
    <row r="82836" spans="1:12" x14ac:dyDescent="0.3">
      <c r="A82836" t="s">
        <v>131949</v>
      </c>
      <c r="B82836" t="s">
        <v>131950</v>
      </c>
      <c r="C82836" t="s">
        <v>7</v>
      </c>
      <c r="D82836" t="s">
        <v>7</v>
      </c>
      <c r="E82836" s="1" t="s">
        <v>177967</v>
      </c>
      <c r="F82836" s="1" t="s">
        <v>7</v>
      </c>
      <c r="G82836" s="1" t="s">
        <v>7</v>
      </c>
      <c r="H82836" s="1">
        <v>304</v>
      </c>
      <c r="I82836" s="1" t="s">
        <v>138582</v>
      </c>
      <c r="L82836" s="1">
        <v>535</v>
      </c>
    </row>
    <row r="82837" spans="1:12" x14ac:dyDescent="0.3">
      <c r="A82837" t="s">
        <v>131951</v>
      </c>
      <c r="B82837" t="s">
        <v>131952</v>
      </c>
      <c r="C82837" t="s">
        <v>7</v>
      </c>
      <c r="D82837" t="s">
        <v>7</v>
      </c>
      <c r="E82837" s="1" t="s">
        <v>177974</v>
      </c>
      <c r="F82837" s="1" t="s">
        <v>7</v>
      </c>
      <c r="G82837" s="1" t="s">
        <v>7</v>
      </c>
      <c r="H82837" s="1">
        <v>398</v>
      </c>
      <c r="I82837" s="1" t="s">
        <v>138582</v>
      </c>
      <c r="L82837" s="1">
        <v>568</v>
      </c>
    </row>
    <row r="82838" spans="1:12" x14ac:dyDescent="0.3">
      <c r="A82838" t="s">
        <v>131953</v>
      </c>
      <c r="B82838" t="s">
        <v>77218</v>
      </c>
      <c r="C82838" t="s">
        <v>131954</v>
      </c>
      <c r="D82838" t="s">
        <v>7</v>
      </c>
      <c r="E82838" s="1" t="s">
        <v>153799</v>
      </c>
      <c r="F82838" s="1" t="s">
        <v>7</v>
      </c>
      <c r="G82838" s="1" t="s">
        <v>7</v>
      </c>
      <c r="H82838" s="1">
        <v>713</v>
      </c>
      <c r="I82838" s="1" t="s">
        <v>171500</v>
      </c>
      <c r="L82838" s="1">
        <v>300</v>
      </c>
    </row>
    <row r="82839" spans="1:12" x14ac:dyDescent="0.3">
      <c r="A82839" t="s">
        <v>131955</v>
      </c>
      <c r="B82839" t="s">
        <v>131956</v>
      </c>
      <c r="C82839" t="s">
        <v>7</v>
      </c>
      <c r="D82839" t="s">
        <v>7</v>
      </c>
      <c r="E82839" s="1" t="s">
        <v>152071</v>
      </c>
      <c r="F82839" s="1" t="s">
        <v>7</v>
      </c>
      <c r="G82839" s="1" t="s">
        <v>7</v>
      </c>
      <c r="H82839" s="1">
        <v>86</v>
      </c>
      <c r="I82839" s="1" t="s">
        <v>138591</v>
      </c>
      <c r="L82839" s="1">
        <v>233</v>
      </c>
    </row>
    <row r="82840" spans="1:12" x14ac:dyDescent="0.3">
      <c r="A82840" t="s">
        <v>131957</v>
      </c>
      <c r="B82840" t="s">
        <v>7003</v>
      </c>
      <c r="C82840" t="s">
        <v>7</v>
      </c>
      <c r="D82840" t="s">
        <v>7</v>
      </c>
      <c r="E82840" s="1" t="s">
        <v>177975</v>
      </c>
      <c r="F82840" s="1" t="s">
        <v>7</v>
      </c>
      <c r="G82840" s="1" t="s">
        <v>7</v>
      </c>
      <c r="H82840" s="1">
        <v>465</v>
      </c>
      <c r="I82840" s="1" t="s">
        <v>138562</v>
      </c>
      <c r="L82840" s="1">
        <v>756</v>
      </c>
    </row>
    <row r="82841" spans="1:12" x14ac:dyDescent="0.3">
      <c r="A82841" t="s">
        <v>131958</v>
      </c>
      <c r="B82841" t="s">
        <v>131959</v>
      </c>
      <c r="C82841" t="s">
        <v>7</v>
      </c>
      <c r="D82841" t="s">
        <v>7</v>
      </c>
      <c r="E82841" s="1" t="s">
        <v>139961</v>
      </c>
      <c r="F82841" s="1" t="s">
        <v>7</v>
      </c>
      <c r="G82841" s="1" t="s">
        <v>7</v>
      </c>
      <c r="H82841" s="1">
        <v>717</v>
      </c>
      <c r="I82841" s="1" t="s">
        <v>138582</v>
      </c>
      <c r="L82841" s="1">
        <v>770</v>
      </c>
    </row>
    <row r="82842" spans="1:12" x14ac:dyDescent="0.3">
      <c r="A82842" t="s">
        <v>131960</v>
      </c>
      <c r="B82842" t="s">
        <v>79027</v>
      </c>
      <c r="C82842" t="s">
        <v>7</v>
      </c>
      <c r="D82842" t="s">
        <v>7</v>
      </c>
      <c r="E82842" s="1" t="s">
        <v>175881</v>
      </c>
      <c r="F82842" s="1" t="s">
        <v>7</v>
      </c>
      <c r="G82842" s="1" t="s">
        <v>7</v>
      </c>
      <c r="H82842" s="1">
        <v>399</v>
      </c>
      <c r="I82842" s="1" t="s">
        <v>138599</v>
      </c>
      <c r="L82842" s="1">
        <v>569</v>
      </c>
    </row>
    <row r="82843" spans="1:12" x14ac:dyDescent="0.3">
      <c r="A82843" t="s">
        <v>131961</v>
      </c>
      <c r="B82843" t="s">
        <v>305</v>
      </c>
      <c r="C82843" t="s">
        <v>7</v>
      </c>
      <c r="D82843" t="s">
        <v>7</v>
      </c>
      <c r="E82843" s="1" t="s">
        <v>149395</v>
      </c>
      <c r="F82843" s="1" t="s">
        <v>7</v>
      </c>
      <c r="G82843" s="1" t="s">
        <v>7</v>
      </c>
      <c r="H82843" s="1">
        <v>231</v>
      </c>
      <c r="I82843" s="1" t="s">
        <v>138584</v>
      </c>
      <c r="L82843" s="1">
        <v>230</v>
      </c>
    </row>
    <row r="82844" spans="1:12" x14ac:dyDescent="0.3">
      <c r="A82844" t="s">
        <v>131962</v>
      </c>
      <c r="B82844" t="s">
        <v>131963</v>
      </c>
      <c r="C82844" t="s">
        <v>7</v>
      </c>
      <c r="D82844" t="s">
        <v>7</v>
      </c>
      <c r="E82844" s="1" t="s">
        <v>140034</v>
      </c>
      <c r="F82844" s="1" t="s">
        <v>7</v>
      </c>
      <c r="G82844" s="1" t="s">
        <v>7</v>
      </c>
      <c r="H82844" s="1">
        <v>839</v>
      </c>
      <c r="I82844" s="1" t="s">
        <v>138409</v>
      </c>
      <c r="L82844" s="1">
        <v>1340</v>
      </c>
    </row>
    <row r="82845" spans="1:12" x14ac:dyDescent="0.3">
      <c r="A82845" t="s">
        <v>131964</v>
      </c>
      <c r="B82845" t="s">
        <v>86714</v>
      </c>
      <c r="C82845" t="s">
        <v>7</v>
      </c>
      <c r="D82845" t="s">
        <v>7</v>
      </c>
      <c r="E82845" s="1" t="s">
        <v>139460</v>
      </c>
      <c r="F82845" s="1" t="s">
        <v>7</v>
      </c>
      <c r="G82845" s="1" t="s">
        <v>7</v>
      </c>
      <c r="H82845" s="1">
        <v>411</v>
      </c>
      <c r="I82845" s="1" t="s">
        <v>138384</v>
      </c>
      <c r="L82845" s="1">
        <v>664</v>
      </c>
    </row>
    <row r="82846" spans="1:12" x14ac:dyDescent="0.3">
      <c r="A82846" t="s">
        <v>131965</v>
      </c>
      <c r="B82846" t="s">
        <v>131966</v>
      </c>
      <c r="C82846" t="s">
        <v>7</v>
      </c>
      <c r="D82846" t="s">
        <v>7</v>
      </c>
      <c r="E82846" s="1" t="s">
        <v>177976</v>
      </c>
      <c r="F82846" s="1" t="s">
        <v>7</v>
      </c>
      <c r="G82846" s="1" t="s">
        <v>7</v>
      </c>
      <c r="H82846" s="1">
        <v>559</v>
      </c>
      <c r="I82846" s="1" t="s">
        <v>138384</v>
      </c>
      <c r="L82846" s="1">
        <v>797</v>
      </c>
    </row>
    <row r="82847" spans="1:12" x14ac:dyDescent="0.3">
      <c r="A82847" t="s">
        <v>131967</v>
      </c>
      <c r="B82847" t="s">
        <v>131968</v>
      </c>
      <c r="C82847" t="s">
        <v>7</v>
      </c>
      <c r="D82847" t="s">
        <v>7</v>
      </c>
      <c r="E82847" s="1" t="s">
        <v>141239</v>
      </c>
      <c r="F82847" s="1" t="s">
        <v>7</v>
      </c>
      <c r="G82847" s="1" t="s">
        <v>7</v>
      </c>
      <c r="H82847" s="1">
        <v>1915</v>
      </c>
      <c r="I82847" s="1" t="s">
        <v>138409</v>
      </c>
      <c r="L82847" s="1">
        <v>2010</v>
      </c>
    </row>
    <row r="82848" spans="1:12" x14ac:dyDescent="0.3">
      <c r="A82848" t="s">
        <v>131969</v>
      </c>
      <c r="B82848" t="s">
        <v>131970</v>
      </c>
      <c r="C82848" t="s">
        <v>7</v>
      </c>
      <c r="D82848" t="s">
        <v>7</v>
      </c>
      <c r="E82848" s="1" t="s">
        <v>141116</v>
      </c>
      <c r="F82848" s="1" t="s">
        <v>165131</v>
      </c>
      <c r="G82848" s="1" t="s">
        <v>177977</v>
      </c>
      <c r="H82848" s="1">
        <v>589</v>
      </c>
      <c r="I82848" s="1" t="s">
        <v>138409</v>
      </c>
      <c r="L82848" s="1">
        <v>820</v>
      </c>
    </row>
    <row r="82849" spans="1:12" x14ac:dyDescent="0.3">
      <c r="A82849" t="s">
        <v>131971</v>
      </c>
      <c r="B82849" t="s">
        <v>994</v>
      </c>
      <c r="C82849" t="s">
        <v>131972</v>
      </c>
      <c r="D82849" t="s">
        <v>7</v>
      </c>
      <c r="E82849" s="1" t="s">
        <v>138931</v>
      </c>
      <c r="F82849" s="1" t="s">
        <v>7</v>
      </c>
      <c r="G82849" s="1" t="s">
        <v>7</v>
      </c>
      <c r="H82849" s="1">
        <v>397</v>
      </c>
      <c r="I82849" s="1" t="s">
        <v>177978</v>
      </c>
      <c r="L82849" s="1">
        <v>307</v>
      </c>
    </row>
    <row r="82850" spans="1:12" x14ac:dyDescent="0.3">
      <c r="A82850" t="s">
        <v>131973</v>
      </c>
      <c r="B82850" t="s">
        <v>131974</v>
      </c>
      <c r="C82850" t="s">
        <v>7</v>
      </c>
      <c r="D82850" t="s">
        <v>7</v>
      </c>
      <c r="E82850" s="1" t="s">
        <v>161789</v>
      </c>
      <c r="F82850" s="1" t="s">
        <v>7</v>
      </c>
      <c r="G82850" s="1" t="s">
        <v>7</v>
      </c>
      <c r="H82850" s="1">
        <v>600</v>
      </c>
      <c r="I82850" s="1" t="s">
        <v>138409</v>
      </c>
      <c r="L82850" s="1">
        <v>1382</v>
      </c>
    </row>
    <row r="82851" spans="1:12" x14ac:dyDescent="0.3">
      <c r="A82851" t="s">
        <v>131975</v>
      </c>
      <c r="B82851" t="s">
        <v>86971</v>
      </c>
      <c r="C82851" t="s">
        <v>7</v>
      </c>
      <c r="D82851" t="s">
        <v>7</v>
      </c>
      <c r="E82851" s="1" t="s">
        <v>155909</v>
      </c>
      <c r="F82851" s="1" t="s">
        <v>7</v>
      </c>
      <c r="G82851" s="1" t="s">
        <v>7</v>
      </c>
      <c r="H82851" s="1">
        <v>645</v>
      </c>
      <c r="I82851" s="1" t="s">
        <v>138409</v>
      </c>
      <c r="L82851" s="1">
        <v>984</v>
      </c>
    </row>
    <row r="82852" spans="1:12" x14ac:dyDescent="0.3">
      <c r="A82852" t="s">
        <v>131976</v>
      </c>
      <c r="B82852" t="s">
        <v>131977</v>
      </c>
      <c r="C82852" t="s">
        <v>7</v>
      </c>
      <c r="D82852" t="s">
        <v>7</v>
      </c>
      <c r="E82852" s="1" t="s">
        <v>140044</v>
      </c>
      <c r="F82852" s="1" t="s">
        <v>177979</v>
      </c>
      <c r="G82852" s="1" t="s">
        <v>7</v>
      </c>
      <c r="H82852" s="1">
        <v>786</v>
      </c>
      <c r="I82852" s="1" t="s">
        <v>138618</v>
      </c>
      <c r="L82852" s="1">
        <v>181</v>
      </c>
    </row>
    <row r="82853" spans="1:12" x14ac:dyDescent="0.3">
      <c r="A82853" t="s">
        <v>131978</v>
      </c>
      <c r="B82853" t="s">
        <v>131979</v>
      </c>
      <c r="C82853" t="s">
        <v>7</v>
      </c>
      <c r="D82853" t="s">
        <v>7</v>
      </c>
      <c r="E82853" s="1" t="s">
        <v>177980</v>
      </c>
      <c r="F82853" s="1" t="s">
        <v>7</v>
      </c>
      <c r="G82853" s="1" t="s">
        <v>7</v>
      </c>
      <c r="H82853" s="1">
        <v>400</v>
      </c>
      <c r="I82853" s="1" t="s">
        <v>140265</v>
      </c>
      <c r="L82853" s="1">
        <v>668</v>
      </c>
    </row>
    <row r="82854" spans="1:12" x14ac:dyDescent="0.3">
      <c r="A82854" t="s">
        <v>131980</v>
      </c>
      <c r="B82854" t="s">
        <v>131981</v>
      </c>
      <c r="C82854" t="s">
        <v>7</v>
      </c>
      <c r="D82854" t="s">
        <v>7</v>
      </c>
      <c r="E82854" s="1" t="s">
        <v>167516</v>
      </c>
      <c r="F82854" s="1" t="s">
        <v>7</v>
      </c>
      <c r="G82854" s="1" t="s">
        <v>7</v>
      </c>
      <c r="H82854" s="1">
        <v>1084</v>
      </c>
      <c r="I82854" s="1" t="s">
        <v>138384</v>
      </c>
      <c r="L82854" s="1">
        <v>1382</v>
      </c>
    </row>
    <row r="82855" spans="1:12" x14ac:dyDescent="0.3">
      <c r="A82855" t="s">
        <v>131982</v>
      </c>
      <c r="B82855" t="s">
        <v>131025</v>
      </c>
      <c r="C82855" t="s">
        <v>7</v>
      </c>
      <c r="D82855" t="s">
        <v>7</v>
      </c>
      <c r="E82855" s="1" t="s">
        <v>139743</v>
      </c>
      <c r="F82855" s="1" t="s">
        <v>7</v>
      </c>
      <c r="G82855" s="1" t="s">
        <v>7</v>
      </c>
      <c r="H82855" s="1">
        <v>615</v>
      </c>
      <c r="I82855" s="1" t="s">
        <v>138618</v>
      </c>
      <c r="L82855" s="1">
        <v>181</v>
      </c>
    </row>
    <row r="82856" spans="1:12" x14ac:dyDescent="0.3">
      <c r="A82856" t="s">
        <v>131983</v>
      </c>
      <c r="B82856" t="s">
        <v>131984</v>
      </c>
      <c r="C82856" t="s">
        <v>7</v>
      </c>
      <c r="D82856" t="s">
        <v>7</v>
      </c>
      <c r="E82856" s="1" t="s">
        <v>177981</v>
      </c>
      <c r="F82856" s="1" t="s">
        <v>7</v>
      </c>
      <c r="G82856" s="1" t="s">
        <v>7</v>
      </c>
      <c r="H82856" s="1">
        <v>443</v>
      </c>
      <c r="I82856" s="1" t="s">
        <v>138384</v>
      </c>
      <c r="L82856" s="1">
        <v>1005</v>
      </c>
    </row>
    <row r="82857" spans="1:12" x14ac:dyDescent="0.3">
      <c r="A82857" t="s">
        <v>131985</v>
      </c>
      <c r="B82857" t="s">
        <v>118040</v>
      </c>
      <c r="C82857" t="s">
        <v>7</v>
      </c>
      <c r="D82857" t="s">
        <v>7</v>
      </c>
      <c r="E82857" s="1" t="s">
        <v>177916</v>
      </c>
      <c r="F82857" s="1" t="s">
        <v>154647</v>
      </c>
      <c r="G82857" s="1" t="s">
        <v>7</v>
      </c>
      <c r="H82857" s="1">
        <v>1016</v>
      </c>
      <c r="I82857" s="1" t="s">
        <v>142865</v>
      </c>
      <c r="J82857" s="1">
        <v>5</v>
      </c>
      <c r="K82857" s="1">
        <v>1</v>
      </c>
      <c r="L82857" s="1">
        <v>221</v>
      </c>
    </row>
    <row r="82858" spans="1:12" x14ac:dyDescent="0.3">
      <c r="A82858" t="s">
        <v>131986</v>
      </c>
      <c r="B82858" t="s">
        <v>131987</v>
      </c>
      <c r="C82858" t="s">
        <v>7</v>
      </c>
      <c r="D82858" t="s">
        <v>7</v>
      </c>
      <c r="E82858" s="1" t="s">
        <v>140052</v>
      </c>
      <c r="F82858" s="1" t="s">
        <v>7</v>
      </c>
      <c r="G82858" s="1" t="s">
        <v>7</v>
      </c>
      <c r="H82858" s="1">
        <v>916</v>
      </c>
      <c r="I82858" s="1" t="s">
        <v>140009</v>
      </c>
      <c r="L82858" s="1">
        <v>164</v>
      </c>
    </row>
    <row r="82859" spans="1:12" x14ac:dyDescent="0.3">
      <c r="A82859" t="s">
        <v>131988</v>
      </c>
      <c r="B82859" t="s">
        <v>77100</v>
      </c>
      <c r="C82859" t="s">
        <v>7</v>
      </c>
      <c r="D82859" t="s">
        <v>7</v>
      </c>
      <c r="E82859" s="1" t="s">
        <v>139955</v>
      </c>
      <c r="F82859" s="1" t="s">
        <v>7</v>
      </c>
      <c r="G82859" s="1" t="s">
        <v>7</v>
      </c>
      <c r="H82859" s="1">
        <v>769</v>
      </c>
      <c r="I82859" s="1" t="s">
        <v>138490</v>
      </c>
      <c r="L82859" s="1">
        <v>1172</v>
      </c>
    </row>
    <row r="82860" spans="1:12" x14ac:dyDescent="0.3">
      <c r="A82860" t="s">
        <v>131989</v>
      </c>
      <c r="B82860" t="s">
        <v>123845</v>
      </c>
      <c r="C82860" t="s">
        <v>7</v>
      </c>
      <c r="D82860" t="s">
        <v>7</v>
      </c>
      <c r="E82860" s="1" t="s">
        <v>177982</v>
      </c>
      <c r="F82860" s="1" t="s">
        <v>7</v>
      </c>
      <c r="G82860" s="1" t="s">
        <v>7</v>
      </c>
      <c r="H82860" s="1">
        <v>819</v>
      </c>
      <c r="I82860" s="1" t="s">
        <v>139707</v>
      </c>
      <c r="J82860" s="1">
        <v>4</v>
      </c>
      <c r="K82860" s="1">
        <v>6</v>
      </c>
      <c r="L82860" s="1">
        <v>615</v>
      </c>
    </row>
    <row r="82861" spans="1:12" x14ac:dyDescent="0.3">
      <c r="A82861" t="s">
        <v>131990</v>
      </c>
      <c r="B82861" t="s">
        <v>131991</v>
      </c>
      <c r="C82861" t="s">
        <v>7</v>
      </c>
      <c r="D82861" t="s">
        <v>7</v>
      </c>
      <c r="E82861" s="1" t="s">
        <v>177983</v>
      </c>
      <c r="F82861" s="1" t="s">
        <v>177984</v>
      </c>
      <c r="G82861" s="1" t="s">
        <v>7</v>
      </c>
      <c r="H82861" s="1">
        <v>477</v>
      </c>
      <c r="I82861" s="1" t="s">
        <v>138490</v>
      </c>
      <c r="L82861" s="1">
        <v>500</v>
      </c>
    </row>
    <row r="82862" spans="1:12" x14ac:dyDescent="0.3">
      <c r="A82862" t="s">
        <v>131992</v>
      </c>
      <c r="B82862" t="s">
        <v>131993</v>
      </c>
      <c r="C82862" t="s">
        <v>7</v>
      </c>
      <c r="D82862" t="s">
        <v>7</v>
      </c>
      <c r="E82862" s="1" t="s">
        <v>177796</v>
      </c>
      <c r="F82862" s="1" t="s">
        <v>177985</v>
      </c>
      <c r="G82862" s="1" t="s">
        <v>7</v>
      </c>
      <c r="H82862" s="1">
        <v>559</v>
      </c>
      <c r="I82862" s="1" t="s">
        <v>140077</v>
      </c>
      <c r="L82862" s="1">
        <v>468</v>
      </c>
    </row>
    <row r="82863" spans="1:12" x14ac:dyDescent="0.3">
      <c r="A82863" t="s">
        <v>131994</v>
      </c>
      <c r="B82863" t="s">
        <v>131995</v>
      </c>
      <c r="C82863" t="s">
        <v>7</v>
      </c>
      <c r="D82863" t="s">
        <v>7</v>
      </c>
      <c r="E82863" s="1" t="s">
        <v>138386</v>
      </c>
      <c r="F82863" s="1" t="s">
        <v>177986</v>
      </c>
      <c r="G82863" s="1" t="s">
        <v>144440</v>
      </c>
      <c r="H82863" s="1">
        <v>822</v>
      </c>
      <c r="I82863" s="1" t="s">
        <v>138977</v>
      </c>
      <c r="J82863" s="1">
        <v>5</v>
      </c>
      <c r="K82863" s="1">
        <v>1</v>
      </c>
      <c r="L82863" s="1">
        <v>1382</v>
      </c>
    </row>
    <row r="82864" spans="1:12" x14ac:dyDescent="0.3">
      <c r="A82864" t="s">
        <v>131996</v>
      </c>
      <c r="B82864" t="s">
        <v>86799</v>
      </c>
      <c r="C82864" t="s">
        <v>86800</v>
      </c>
      <c r="D82864" t="s">
        <v>7</v>
      </c>
      <c r="E82864" s="1" t="s">
        <v>139480</v>
      </c>
      <c r="F82864" s="1" t="s">
        <v>7</v>
      </c>
      <c r="G82864" s="1" t="s">
        <v>7</v>
      </c>
      <c r="H82864" s="1">
        <v>527</v>
      </c>
      <c r="I82864" s="1" t="s">
        <v>139039</v>
      </c>
      <c r="L82864" s="1">
        <v>586</v>
      </c>
    </row>
    <row r="82865" spans="1:12" x14ac:dyDescent="0.3">
      <c r="A82865" t="s">
        <v>131997</v>
      </c>
      <c r="B82865" t="s">
        <v>1431</v>
      </c>
      <c r="C82865" t="s">
        <v>131757</v>
      </c>
      <c r="D82865" t="s">
        <v>7</v>
      </c>
      <c r="E82865" s="1" t="s">
        <v>139183</v>
      </c>
      <c r="F82865" s="1" t="s">
        <v>7</v>
      </c>
      <c r="G82865" s="1" t="s">
        <v>7</v>
      </c>
      <c r="H82865" s="1">
        <v>410</v>
      </c>
      <c r="I82865" s="1" t="s">
        <v>138363</v>
      </c>
      <c r="L82865" s="1">
        <v>492</v>
      </c>
    </row>
    <row r="82866" spans="1:12" x14ac:dyDescent="0.3">
      <c r="A82866" t="s">
        <v>131998</v>
      </c>
      <c r="B82866" t="s">
        <v>117397</v>
      </c>
      <c r="C82866" t="s">
        <v>7</v>
      </c>
      <c r="D82866" t="s">
        <v>7</v>
      </c>
      <c r="E82866" s="1" t="s">
        <v>177987</v>
      </c>
      <c r="F82866" s="1" t="s">
        <v>7</v>
      </c>
      <c r="G82866" s="1" t="s">
        <v>7</v>
      </c>
      <c r="H82866" s="1">
        <v>616</v>
      </c>
      <c r="I82866" s="1" t="s">
        <v>138879</v>
      </c>
      <c r="L82866" s="1">
        <v>1008</v>
      </c>
    </row>
    <row r="82867" spans="1:12" x14ac:dyDescent="0.3">
      <c r="A82867" t="s">
        <v>131999</v>
      </c>
      <c r="B82867" t="s">
        <v>132000</v>
      </c>
      <c r="C82867" t="s">
        <v>7</v>
      </c>
      <c r="D82867" t="s">
        <v>7</v>
      </c>
      <c r="E82867" s="1" t="s">
        <v>163958</v>
      </c>
      <c r="F82867" s="1" t="s">
        <v>7</v>
      </c>
      <c r="G82867" s="1" t="s">
        <v>7</v>
      </c>
      <c r="H82867" s="1">
        <v>694</v>
      </c>
      <c r="I82867" s="1" t="s">
        <v>138428</v>
      </c>
      <c r="L82867" s="1">
        <v>615</v>
      </c>
    </row>
    <row r="82868" spans="1:12" x14ac:dyDescent="0.3">
      <c r="A82868" t="s">
        <v>132001</v>
      </c>
      <c r="B82868" t="s">
        <v>132002</v>
      </c>
      <c r="C82868" t="s">
        <v>7</v>
      </c>
      <c r="D82868" t="s">
        <v>7</v>
      </c>
      <c r="E82868" s="1" t="s">
        <v>177988</v>
      </c>
      <c r="F82868" s="1" t="s">
        <v>7</v>
      </c>
      <c r="G82868" s="1" t="s">
        <v>7</v>
      </c>
      <c r="H82868" s="1">
        <v>688</v>
      </c>
      <c r="I82868" s="1" t="s">
        <v>139759</v>
      </c>
      <c r="L82868" s="1">
        <v>615</v>
      </c>
    </row>
    <row r="82869" spans="1:12" x14ac:dyDescent="0.3">
      <c r="A82869" t="s">
        <v>132003</v>
      </c>
      <c r="B82869" t="s">
        <v>982</v>
      </c>
      <c r="C82869" t="s">
        <v>132004</v>
      </c>
      <c r="D82869" t="s">
        <v>7</v>
      </c>
      <c r="E82869" s="1" t="s">
        <v>177989</v>
      </c>
      <c r="F82869" s="1" t="s">
        <v>7</v>
      </c>
      <c r="G82869" s="1" t="s">
        <v>7</v>
      </c>
      <c r="H82869" s="1">
        <v>37</v>
      </c>
      <c r="I82869" s="1" t="s">
        <v>140005</v>
      </c>
      <c r="L82869" s="1">
        <v>99</v>
      </c>
    </row>
    <row r="82870" spans="1:12" x14ac:dyDescent="0.3">
      <c r="A82870" t="s">
        <v>132005</v>
      </c>
      <c r="B82870" t="s">
        <v>8165</v>
      </c>
      <c r="C82870" t="s">
        <v>7</v>
      </c>
      <c r="D82870" t="s">
        <v>7</v>
      </c>
      <c r="E82870" s="1" t="s">
        <v>177990</v>
      </c>
      <c r="F82870" s="1" t="s">
        <v>7</v>
      </c>
      <c r="G82870" s="1" t="s">
        <v>7</v>
      </c>
      <c r="H82870" s="1">
        <v>221</v>
      </c>
      <c r="I82870" s="1" t="s">
        <v>138450</v>
      </c>
      <c r="J82870" s="1">
        <v>5</v>
      </c>
      <c r="K82870" s="1">
        <v>1</v>
      </c>
      <c r="L82870" s="1">
        <v>797</v>
      </c>
    </row>
    <row r="82871" spans="1:12" x14ac:dyDescent="0.3">
      <c r="A82871" t="s">
        <v>132006</v>
      </c>
      <c r="B82871" t="s">
        <v>132007</v>
      </c>
      <c r="C82871" t="s">
        <v>7</v>
      </c>
      <c r="D82871" t="s">
        <v>7</v>
      </c>
      <c r="E82871" s="1" t="s">
        <v>143761</v>
      </c>
      <c r="F82871" s="1" t="s">
        <v>7</v>
      </c>
      <c r="G82871" s="1" t="s">
        <v>7</v>
      </c>
      <c r="H82871" s="1">
        <v>581</v>
      </c>
      <c r="I82871" s="1" t="s">
        <v>138363</v>
      </c>
      <c r="L82871" s="1">
        <v>634</v>
      </c>
    </row>
    <row r="82872" spans="1:12" x14ac:dyDescent="0.3">
      <c r="A82872" t="s">
        <v>132008</v>
      </c>
      <c r="B82872" t="s">
        <v>132009</v>
      </c>
      <c r="C82872" t="s">
        <v>7</v>
      </c>
      <c r="D82872" t="s">
        <v>7</v>
      </c>
      <c r="E82872" s="1" t="s">
        <v>163540</v>
      </c>
      <c r="F82872" s="1" t="s">
        <v>7</v>
      </c>
      <c r="G82872" s="1" t="s">
        <v>7</v>
      </c>
      <c r="H82872" s="1">
        <v>742</v>
      </c>
      <c r="I82872" s="1" t="s">
        <v>138439</v>
      </c>
      <c r="L82872" s="1">
        <v>1172</v>
      </c>
    </row>
    <row r="82873" spans="1:12" x14ac:dyDescent="0.3">
      <c r="A82873" t="s">
        <v>132010</v>
      </c>
      <c r="B82873" t="s">
        <v>132011</v>
      </c>
      <c r="C82873" t="s">
        <v>7</v>
      </c>
      <c r="D82873" t="s">
        <v>7</v>
      </c>
      <c r="E82873" s="1" t="s">
        <v>177991</v>
      </c>
      <c r="F82873" s="1" t="s">
        <v>7</v>
      </c>
      <c r="G82873" s="1" t="s">
        <v>7</v>
      </c>
      <c r="H82873" s="1">
        <v>312</v>
      </c>
      <c r="I82873" s="1" t="s">
        <v>139037</v>
      </c>
      <c r="L82873" s="1">
        <v>879</v>
      </c>
    </row>
    <row r="82874" spans="1:12" x14ac:dyDescent="0.3">
      <c r="A82874" t="s">
        <v>132012</v>
      </c>
      <c r="B82874" t="s">
        <v>127578</v>
      </c>
      <c r="C82874" t="s">
        <v>7</v>
      </c>
      <c r="D82874" t="s">
        <v>7</v>
      </c>
      <c r="E82874" s="1" t="s">
        <v>138301</v>
      </c>
      <c r="F82874" s="1" t="s">
        <v>7</v>
      </c>
      <c r="G82874" s="1" t="s">
        <v>7</v>
      </c>
      <c r="H82874" s="1">
        <v>734</v>
      </c>
      <c r="I82874" s="1" t="s">
        <v>138428</v>
      </c>
      <c r="L82874" s="1">
        <v>1328</v>
      </c>
    </row>
    <row r="82875" spans="1:12" x14ac:dyDescent="0.3">
      <c r="A82875" t="s">
        <v>132013</v>
      </c>
      <c r="B82875" t="s">
        <v>132014</v>
      </c>
      <c r="C82875" t="s">
        <v>7</v>
      </c>
      <c r="D82875" t="s">
        <v>7</v>
      </c>
      <c r="E82875" s="1" t="s">
        <v>144535</v>
      </c>
      <c r="F82875" s="1" t="s">
        <v>7</v>
      </c>
      <c r="G82875" s="1" t="s">
        <v>7</v>
      </c>
      <c r="H82875" s="1">
        <v>400</v>
      </c>
      <c r="I82875" s="1" t="s">
        <v>138632</v>
      </c>
      <c r="L82875" s="1">
        <v>1156</v>
      </c>
    </row>
    <row r="82876" spans="1:12" x14ac:dyDescent="0.3">
      <c r="A82876" t="s">
        <v>132015</v>
      </c>
      <c r="B82876" t="s">
        <v>132016</v>
      </c>
      <c r="C82876" t="s">
        <v>7</v>
      </c>
      <c r="D82876" t="s">
        <v>7</v>
      </c>
      <c r="E82876" s="1" t="s">
        <v>142791</v>
      </c>
      <c r="F82876" s="1" t="s">
        <v>7</v>
      </c>
      <c r="G82876" s="1" t="s">
        <v>7</v>
      </c>
      <c r="H82876" s="1">
        <v>633</v>
      </c>
      <c r="I82876" s="1" t="s">
        <v>138627</v>
      </c>
      <c r="L82876" s="1">
        <v>1256</v>
      </c>
    </row>
    <row r="82877" spans="1:12" x14ac:dyDescent="0.3">
      <c r="A82877" t="s">
        <v>132017</v>
      </c>
      <c r="B82877" t="s">
        <v>132018</v>
      </c>
      <c r="C82877" t="s">
        <v>7</v>
      </c>
      <c r="D82877" t="s">
        <v>7</v>
      </c>
      <c r="E82877" s="1" t="s">
        <v>176271</v>
      </c>
      <c r="F82877" s="1" t="s">
        <v>7</v>
      </c>
      <c r="G82877" s="1" t="s">
        <v>7</v>
      </c>
      <c r="H82877" s="1">
        <v>720</v>
      </c>
      <c r="I82877" s="1" t="s">
        <v>139831</v>
      </c>
      <c r="L82877" s="1">
        <v>267</v>
      </c>
    </row>
    <row r="82878" spans="1:12" x14ac:dyDescent="0.3">
      <c r="A82878" t="s">
        <v>132019</v>
      </c>
      <c r="B82878" t="s">
        <v>121820</v>
      </c>
      <c r="C82878" t="s">
        <v>7</v>
      </c>
      <c r="D82878" t="s">
        <v>7</v>
      </c>
      <c r="E82878" s="1" t="s">
        <v>175610</v>
      </c>
      <c r="F82878" s="1" t="s">
        <v>176274</v>
      </c>
      <c r="G82878" s="1" t="s">
        <v>7</v>
      </c>
      <c r="H82878" s="1">
        <v>1759</v>
      </c>
      <c r="I82878" s="1" t="s">
        <v>154565</v>
      </c>
      <c r="L82878" s="1">
        <v>1343</v>
      </c>
    </row>
    <row r="82879" spans="1:12" x14ac:dyDescent="0.3">
      <c r="A82879" t="s">
        <v>132020</v>
      </c>
      <c r="B82879" t="s">
        <v>131888</v>
      </c>
      <c r="C82879" t="s">
        <v>7</v>
      </c>
      <c r="D82879" t="s">
        <v>7</v>
      </c>
      <c r="E82879" s="1" t="s">
        <v>177946</v>
      </c>
      <c r="F82879" s="1" t="s">
        <v>7</v>
      </c>
      <c r="G82879" s="1" t="s">
        <v>7</v>
      </c>
      <c r="H82879" s="1">
        <v>506</v>
      </c>
      <c r="I82879" s="1" t="s">
        <v>147125</v>
      </c>
      <c r="L82879" s="1">
        <v>837</v>
      </c>
    </row>
    <row r="82880" spans="1:12" x14ac:dyDescent="0.3">
      <c r="A82880" t="s">
        <v>132021</v>
      </c>
      <c r="B82880" t="s">
        <v>131701</v>
      </c>
      <c r="C82880" t="s">
        <v>7</v>
      </c>
      <c r="D82880" t="s">
        <v>7</v>
      </c>
      <c r="E82880" s="1" t="s">
        <v>177922</v>
      </c>
      <c r="F82880" s="1" t="s">
        <v>7</v>
      </c>
      <c r="G82880" s="1" t="s">
        <v>7</v>
      </c>
      <c r="H82880" s="1">
        <v>800</v>
      </c>
      <c r="I82880" s="1" t="s">
        <v>177992</v>
      </c>
      <c r="L82880" s="1">
        <v>976</v>
      </c>
    </row>
    <row r="82881" spans="1:12" x14ac:dyDescent="0.3">
      <c r="A82881" t="s">
        <v>132022</v>
      </c>
      <c r="B82881" t="s">
        <v>131701</v>
      </c>
      <c r="C82881" t="s">
        <v>7</v>
      </c>
      <c r="D82881" t="s">
        <v>7</v>
      </c>
      <c r="E82881" s="1" t="s">
        <v>177922</v>
      </c>
      <c r="F82881" s="1" t="s">
        <v>7</v>
      </c>
      <c r="G82881" s="1" t="s">
        <v>7</v>
      </c>
      <c r="H82881" s="1">
        <v>800</v>
      </c>
      <c r="I82881" s="1" t="s">
        <v>177993</v>
      </c>
      <c r="L82881" s="1">
        <v>976</v>
      </c>
    </row>
    <row r="82882" spans="1:12" x14ac:dyDescent="0.3">
      <c r="A82882" t="s">
        <v>132023</v>
      </c>
      <c r="B82882" t="s">
        <v>131899</v>
      </c>
      <c r="C82882" t="s">
        <v>7</v>
      </c>
      <c r="D82882" t="s">
        <v>7</v>
      </c>
      <c r="E82882" s="1" t="s">
        <v>177953</v>
      </c>
      <c r="F82882" s="1" t="s">
        <v>7</v>
      </c>
      <c r="G82882" s="1" t="s">
        <v>7</v>
      </c>
      <c r="H82882" s="1">
        <v>700</v>
      </c>
      <c r="I82882" s="1" t="s">
        <v>177994</v>
      </c>
      <c r="L82882" s="1">
        <v>976</v>
      </c>
    </row>
    <row r="82883" spans="1:12" x14ac:dyDescent="0.3">
      <c r="A82883" t="s">
        <v>132024</v>
      </c>
      <c r="B82883" t="s">
        <v>131899</v>
      </c>
      <c r="C82883" t="s">
        <v>7</v>
      </c>
      <c r="D82883" t="s">
        <v>7</v>
      </c>
      <c r="E82883" s="1" t="s">
        <v>177953</v>
      </c>
      <c r="F82883" s="1" t="s">
        <v>7</v>
      </c>
      <c r="G82883" s="1" t="s">
        <v>7</v>
      </c>
      <c r="H82883" s="1">
        <v>830</v>
      </c>
      <c r="I82883" s="1" t="s">
        <v>177995</v>
      </c>
      <c r="L82883" s="1">
        <v>976</v>
      </c>
    </row>
    <row r="82884" spans="1:12" x14ac:dyDescent="0.3">
      <c r="A82884" t="s">
        <v>132025</v>
      </c>
      <c r="B82884" t="s">
        <v>132026</v>
      </c>
      <c r="C82884" t="s">
        <v>132027</v>
      </c>
      <c r="D82884" t="s">
        <v>7</v>
      </c>
      <c r="E82884" s="1" t="s">
        <v>139396</v>
      </c>
      <c r="F82884" s="1" t="s">
        <v>7</v>
      </c>
      <c r="G82884" s="1" t="s">
        <v>7</v>
      </c>
      <c r="H82884" s="1">
        <v>867</v>
      </c>
      <c r="I82884" s="1" t="s">
        <v>138498</v>
      </c>
      <c r="L82884" s="1">
        <v>502</v>
      </c>
    </row>
    <row r="82885" spans="1:12" x14ac:dyDescent="0.3">
      <c r="A82885" t="s">
        <v>132028</v>
      </c>
      <c r="B82885" t="s">
        <v>117011</v>
      </c>
      <c r="C82885" t="s">
        <v>7</v>
      </c>
      <c r="D82885" t="s">
        <v>7</v>
      </c>
      <c r="E82885" s="1" t="s">
        <v>140396</v>
      </c>
      <c r="F82885" s="1" t="s">
        <v>7</v>
      </c>
      <c r="G82885" s="1" t="s">
        <v>7</v>
      </c>
      <c r="H82885" s="1">
        <v>524</v>
      </c>
      <c r="I82885" s="1" t="s">
        <v>138862</v>
      </c>
      <c r="J82885" s="1">
        <v>4.5</v>
      </c>
      <c r="K82885" s="1">
        <v>21</v>
      </c>
      <c r="L82885" s="1">
        <v>820</v>
      </c>
    </row>
    <row r="82886" spans="1:12" x14ac:dyDescent="0.3">
      <c r="A82886" t="s">
        <v>132029</v>
      </c>
      <c r="B82886" t="s">
        <v>109</v>
      </c>
      <c r="C82886" t="s">
        <v>7</v>
      </c>
      <c r="D82886" t="s">
        <v>7</v>
      </c>
      <c r="E82886" s="1" t="s">
        <v>141711</v>
      </c>
      <c r="F82886" s="1" t="s">
        <v>7</v>
      </c>
      <c r="G82886" s="1" t="s">
        <v>7</v>
      </c>
      <c r="H82886" s="1">
        <v>825</v>
      </c>
      <c r="I82886" s="1" t="s">
        <v>141682</v>
      </c>
      <c r="J82886" s="1">
        <v>5</v>
      </c>
      <c r="K82886" s="1">
        <v>1</v>
      </c>
      <c r="L82886" s="1">
        <v>181</v>
      </c>
    </row>
    <row r="82887" spans="1:12" x14ac:dyDescent="0.3">
      <c r="A82887" t="s">
        <v>132030</v>
      </c>
      <c r="B82887" t="s">
        <v>73927</v>
      </c>
      <c r="C82887" t="s">
        <v>7</v>
      </c>
      <c r="D82887" t="s">
        <v>7</v>
      </c>
      <c r="E82887" s="1" t="s">
        <v>167688</v>
      </c>
      <c r="F82887" s="1" t="s">
        <v>7</v>
      </c>
      <c r="G82887" s="1" t="s">
        <v>7</v>
      </c>
      <c r="H82887" s="1">
        <v>734</v>
      </c>
      <c r="I82887" s="1" t="s">
        <v>138496</v>
      </c>
      <c r="J82887" s="1">
        <v>3.5</v>
      </c>
      <c r="K82887" s="1">
        <v>2</v>
      </c>
      <c r="L82887" s="1">
        <v>181</v>
      </c>
    </row>
    <row r="82888" spans="1:12" x14ac:dyDescent="0.3">
      <c r="A82888" t="s">
        <v>132031</v>
      </c>
      <c r="B82888" t="s">
        <v>131483</v>
      </c>
      <c r="C82888" t="s">
        <v>7</v>
      </c>
      <c r="D82888" t="s">
        <v>7</v>
      </c>
      <c r="E82888" s="1" t="s">
        <v>144237</v>
      </c>
      <c r="F82888" s="1" t="s">
        <v>7</v>
      </c>
      <c r="G82888" s="1" t="s">
        <v>7</v>
      </c>
      <c r="H82888" s="1">
        <v>824</v>
      </c>
      <c r="I82888" s="1" t="s">
        <v>143063</v>
      </c>
      <c r="J82888" s="1">
        <v>4.5</v>
      </c>
      <c r="K82888" s="1">
        <v>6</v>
      </c>
      <c r="L82888" s="1">
        <v>820</v>
      </c>
    </row>
    <row r="82889" spans="1:12" x14ac:dyDescent="0.3">
      <c r="A82889" t="s">
        <v>132032</v>
      </c>
      <c r="B82889" t="s">
        <v>8580</v>
      </c>
      <c r="C82889" t="s">
        <v>7</v>
      </c>
      <c r="D82889" t="s">
        <v>7</v>
      </c>
      <c r="E82889" s="1" t="s">
        <v>142743</v>
      </c>
      <c r="F82889" s="1" t="s">
        <v>7</v>
      </c>
      <c r="G82889" s="1" t="s">
        <v>7</v>
      </c>
      <c r="H82889" s="1">
        <v>302</v>
      </c>
      <c r="I82889" s="1" t="s">
        <v>138646</v>
      </c>
      <c r="L82889" s="1">
        <v>754</v>
      </c>
    </row>
    <row r="82890" spans="1:12" x14ac:dyDescent="0.3">
      <c r="A82890" t="s">
        <v>132033</v>
      </c>
      <c r="B82890" t="s">
        <v>91307</v>
      </c>
      <c r="C82890" t="s">
        <v>7</v>
      </c>
      <c r="D82890" t="s">
        <v>7</v>
      </c>
      <c r="E82890" s="1" t="s">
        <v>167247</v>
      </c>
      <c r="F82890" s="1" t="s">
        <v>177883</v>
      </c>
      <c r="G82890" s="1" t="s">
        <v>165670</v>
      </c>
      <c r="H82890" s="1">
        <v>808</v>
      </c>
      <c r="I82890" s="1" t="s">
        <v>139317</v>
      </c>
      <c r="J82890" s="1">
        <v>4</v>
      </c>
      <c r="K82890" s="1">
        <v>6</v>
      </c>
      <c r="L82890" s="1">
        <v>668</v>
      </c>
    </row>
    <row r="82891" spans="1:12" x14ac:dyDescent="0.3">
      <c r="A82891" t="s">
        <v>132034</v>
      </c>
      <c r="B82891" t="s">
        <v>132035</v>
      </c>
      <c r="C82891" t="s">
        <v>7</v>
      </c>
      <c r="D82891" t="s">
        <v>7</v>
      </c>
      <c r="E82891" s="1" t="s">
        <v>141096</v>
      </c>
      <c r="F82891" s="1" t="s">
        <v>7</v>
      </c>
      <c r="G82891" s="1" t="s">
        <v>7</v>
      </c>
      <c r="H82891" s="1">
        <v>367</v>
      </c>
      <c r="I82891" s="1" t="s">
        <v>139161</v>
      </c>
      <c r="J82891" s="1">
        <v>3</v>
      </c>
      <c r="K82891" s="1">
        <v>1</v>
      </c>
      <c r="L82891" s="1">
        <v>1328</v>
      </c>
    </row>
    <row r="82892" spans="1:12" x14ac:dyDescent="0.3">
      <c r="A82892" t="s">
        <v>132036</v>
      </c>
      <c r="B82892" t="s">
        <v>87684</v>
      </c>
      <c r="C82892" t="s">
        <v>7</v>
      </c>
      <c r="D82892" t="s">
        <v>7</v>
      </c>
      <c r="E82892" s="1" t="s">
        <v>168389</v>
      </c>
      <c r="F82892" s="1" t="s">
        <v>7</v>
      </c>
      <c r="G82892" s="1" t="s">
        <v>7</v>
      </c>
      <c r="H82892" s="1">
        <v>316</v>
      </c>
      <c r="I82892" s="1" t="s">
        <v>143182</v>
      </c>
      <c r="J82892" s="1">
        <v>3.5</v>
      </c>
      <c r="K82892" s="1">
        <v>6</v>
      </c>
      <c r="L82892" s="1">
        <v>398</v>
      </c>
    </row>
    <row r="82893" spans="1:12" x14ac:dyDescent="0.3">
      <c r="A82893" t="s">
        <v>67657</v>
      </c>
      <c r="B82893" t="s">
        <v>74892</v>
      </c>
      <c r="C82893" t="s">
        <v>7</v>
      </c>
      <c r="D82893" t="s">
        <v>7</v>
      </c>
      <c r="E82893" s="1" t="s">
        <v>144620</v>
      </c>
      <c r="F82893" s="1" t="s">
        <v>141940</v>
      </c>
      <c r="G82893" s="1" t="s">
        <v>157643</v>
      </c>
      <c r="H82893" s="1">
        <v>907</v>
      </c>
      <c r="I82893" s="1" t="s">
        <v>141119</v>
      </c>
      <c r="L82893" s="1">
        <v>1172</v>
      </c>
    </row>
    <row r="82894" spans="1:12" x14ac:dyDescent="0.3">
      <c r="A82894" t="s">
        <v>29092</v>
      </c>
      <c r="B82894" t="s">
        <v>132037</v>
      </c>
      <c r="C82894" t="s">
        <v>7</v>
      </c>
      <c r="D82894" t="s">
        <v>7</v>
      </c>
      <c r="E82894" s="1" t="s">
        <v>140435</v>
      </c>
      <c r="F82894" s="1" t="s">
        <v>7</v>
      </c>
      <c r="G82894" s="1" t="s">
        <v>7</v>
      </c>
      <c r="H82894" s="1">
        <v>400</v>
      </c>
      <c r="I82894" s="1" t="s">
        <v>141461</v>
      </c>
      <c r="L82894" s="1">
        <v>134</v>
      </c>
    </row>
    <row r="82895" spans="1:12" x14ac:dyDescent="0.3">
      <c r="A82895" t="s">
        <v>91403</v>
      </c>
      <c r="B82895" t="s">
        <v>132038</v>
      </c>
      <c r="C82895" t="s">
        <v>7</v>
      </c>
      <c r="D82895" t="s">
        <v>7</v>
      </c>
      <c r="E82895" s="1" t="s">
        <v>177996</v>
      </c>
      <c r="F82895" s="1" t="s">
        <v>7</v>
      </c>
      <c r="G82895" s="1" t="s">
        <v>7</v>
      </c>
      <c r="H82895" s="1">
        <v>596</v>
      </c>
      <c r="I82895" s="1" t="s">
        <v>145456</v>
      </c>
      <c r="J82895" s="1">
        <v>5</v>
      </c>
      <c r="K82895" s="1">
        <v>2</v>
      </c>
      <c r="L82895" s="1">
        <v>615</v>
      </c>
    </row>
    <row r="82896" spans="1:12" x14ac:dyDescent="0.3">
      <c r="A82896" t="s">
        <v>132039</v>
      </c>
      <c r="B82896" t="s">
        <v>79955</v>
      </c>
      <c r="C82896" t="s">
        <v>7</v>
      </c>
      <c r="D82896" t="s">
        <v>7</v>
      </c>
      <c r="E82896" s="1" t="s">
        <v>177997</v>
      </c>
      <c r="F82896" s="1" t="s">
        <v>7</v>
      </c>
      <c r="G82896" s="1" t="s">
        <v>7</v>
      </c>
      <c r="H82896" s="1">
        <v>711</v>
      </c>
      <c r="I82896" s="1" t="s">
        <v>138642</v>
      </c>
      <c r="L82896" s="1">
        <v>493</v>
      </c>
    </row>
    <row r="82897" spans="1:12" x14ac:dyDescent="0.3">
      <c r="A82897" t="s">
        <v>132040</v>
      </c>
      <c r="B82897" t="s">
        <v>130781</v>
      </c>
      <c r="C82897" t="s">
        <v>7</v>
      </c>
      <c r="D82897" t="s">
        <v>7</v>
      </c>
      <c r="E82897" s="1" t="s">
        <v>161899</v>
      </c>
      <c r="F82897" s="1" t="s">
        <v>177998</v>
      </c>
      <c r="G82897" s="1" t="s">
        <v>143016</v>
      </c>
      <c r="H82897" s="1">
        <v>811</v>
      </c>
      <c r="I82897" s="1" t="s">
        <v>140935</v>
      </c>
      <c r="J82897" s="1">
        <v>4</v>
      </c>
      <c r="K82897" s="1">
        <v>5</v>
      </c>
      <c r="L82897" s="1">
        <v>1382</v>
      </c>
    </row>
    <row r="82898" spans="1:12" x14ac:dyDescent="0.3">
      <c r="A82898" t="s">
        <v>132041</v>
      </c>
      <c r="B82898" t="s">
        <v>132042</v>
      </c>
      <c r="C82898" t="s">
        <v>132043</v>
      </c>
      <c r="D82898" t="s">
        <v>7</v>
      </c>
      <c r="E82898" s="1" t="s">
        <v>139183</v>
      </c>
      <c r="F82898" s="1" t="s">
        <v>7</v>
      </c>
      <c r="G82898" s="1" t="s">
        <v>7</v>
      </c>
      <c r="H82898" s="1">
        <v>493</v>
      </c>
      <c r="I82898" s="1" t="s">
        <v>149747</v>
      </c>
      <c r="J82898" s="1">
        <v>5</v>
      </c>
      <c r="K82898" s="1">
        <v>3</v>
      </c>
      <c r="L82898" s="1">
        <v>586</v>
      </c>
    </row>
    <row r="82899" spans="1:12" x14ac:dyDescent="0.3">
      <c r="A82899" t="s">
        <v>132044</v>
      </c>
      <c r="B82899" t="s">
        <v>132045</v>
      </c>
      <c r="C82899" t="s">
        <v>7</v>
      </c>
      <c r="D82899" t="s">
        <v>7</v>
      </c>
      <c r="E82899" s="1" t="s">
        <v>177999</v>
      </c>
      <c r="F82899" s="1" t="s">
        <v>178000</v>
      </c>
      <c r="G82899" s="1" t="s">
        <v>7</v>
      </c>
      <c r="H82899" s="1">
        <v>759</v>
      </c>
      <c r="I82899" s="1" t="s">
        <v>138511</v>
      </c>
      <c r="J82899" s="1">
        <v>5</v>
      </c>
      <c r="K82899" s="1">
        <v>1</v>
      </c>
      <c r="L82899" s="1">
        <v>836</v>
      </c>
    </row>
    <row r="82900" spans="1:12" x14ac:dyDescent="0.3">
      <c r="A82900" t="s">
        <v>132046</v>
      </c>
      <c r="B82900" t="s">
        <v>90986</v>
      </c>
      <c r="C82900" t="s">
        <v>7</v>
      </c>
      <c r="D82900" t="s">
        <v>7</v>
      </c>
      <c r="E82900" s="1" t="s">
        <v>144214</v>
      </c>
      <c r="F82900" s="1" t="s">
        <v>7</v>
      </c>
      <c r="G82900" s="1" t="s">
        <v>7</v>
      </c>
      <c r="H82900" s="1">
        <v>416</v>
      </c>
      <c r="I82900" s="1" t="s">
        <v>141205</v>
      </c>
      <c r="J82900" s="1">
        <v>5</v>
      </c>
      <c r="K82900" s="1">
        <v>1</v>
      </c>
      <c r="L82900" s="1">
        <v>1005</v>
      </c>
    </row>
    <row r="82901" spans="1:12" x14ac:dyDescent="0.3">
      <c r="A82901" t="s">
        <v>132047</v>
      </c>
      <c r="B82901" t="s">
        <v>132026</v>
      </c>
      <c r="C82901" t="s">
        <v>7</v>
      </c>
      <c r="D82901" t="s">
        <v>7</v>
      </c>
      <c r="E82901" s="1" t="s">
        <v>139802</v>
      </c>
      <c r="F82901" s="1" t="s">
        <v>7</v>
      </c>
      <c r="G82901" s="1" t="s">
        <v>7</v>
      </c>
      <c r="H82901" s="1">
        <v>853</v>
      </c>
      <c r="I82901" s="1" t="s">
        <v>142895</v>
      </c>
      <c r="J82901" s="1">
        <v>4</v>
      </c>
      <c r="K82901" s="1">
        <v>9</v>
      </c>
      <c r="L82901" s="1">
        <v>835</v>
      </c>
    </row>
    <row r="82902" spans="1:12" x14ac:dyDescent="0.3">
      <c r="A82902" t="s">
        <v>132048</v>
      </c>
      <c r="B82902" t="s">
        <v>1431</v>
      </c>
      <c r="C82902" t="s">
        <v>131756</v>
      </c>
      <c r="D82902" t="s">
        <v>7</v>
      </c>
      <c r="E82902" s="1" t="s">
        <v>178001</v>
      </c>
      <c r="F82902" s="1" t="s">
        <v>7</v>
      </c>
      <c r="G82902" s="1" t="s">
        <v>7</v>
      </c>
      <c r="H82902" s="1">
        <v>301</v>
      </c>
      <c r="I82902" s="1" t="s">
        <v>140578</v>
      </c>
      <c r="J82902" s="1">
        <v>5</v>
      </c>
      <c r="K82902" s="1">
        <v>7</v>
      </c>
      <c r="L82902" s="1">
        <v>586</v>
      </c>
    </row>
    <row r="82903" spans="1:12" x14ac:dyDescent="0.3">
      <c r="A82903" t="s">
        <v>132049</v>
      </c>
      <c r="B82903" t="s">
        <v>132050</v>
      </c>
      <c r="C82903" t="s">
        <v>7</v>
      </c>
      <c r="D82903" t="s">
        <v>7</v>
      </c>
      <c r="E82903" s="1" t="s">
        <v>178002</v>
      </c>
      <c r="F82903" s="1" t="s">
        <v>7</v>
      </c>
      <c r="G82903" s="1" t="s">
        <v>7</v>
      </c>
      <c r="H82903" s="1">
        <v>861</v>
      </c>
      <c r="I82903" s="1" t="s">
        <v>140272</v>
      </c>
      <c r="J82903" s="1">
        <v>4.5</v>
      </c>
      <c r="K82903" s="1">
        <v>5</v>
      </c>
      <c r="L82903" s="1">
        <v>1382</v>
      </c>
    </row>
    <row r="82904" spans="1:12" x14ac:dyDescent="0.3">
      <c r="A82904" t="s">
        <v>132051</v>
      </c>
      <c r="B82904" t="s">
        <v>132052</v>
      </c>
      <c r="C82904" t="s">
        <v>7</v>
      </c>
      <c r="D82904" t="s">
        <v>7</v>
      </c>
      <c r="E82904" s="1" t="s">
        <v>139974</v>
      </c>
      <c r="F82904" s="1" t="s">
        <v>7</v>
      </c>
      <c r="G82904" s="1" t="s">
        <v>7</v>
      </c>
      <c r="H82904" s="1">
        <v>1042</v>
      </c>
      <c r="I82904" s="1" t="s">
        <v>150790</v>
      </c>
      <c r="L82904" s="1">
        <v>382</v>
      </c>
    </row>
    <row r="82905" spans="1:12" x14ac:dyDescent="0.3">
      <c r="A82905" t="s">
        <v>132053</v>
      </c>
      <c r="B82905" t="s">
        <v>132054</v>
      </c>
      <c r="C82905" t="s">
        <v>7</v>
      </c>
      <c r="D82905" t="s">
        <v>7</v>
      </c>
      <c r="E82905" s="1" t="s">
        <v>142531</v>
      </c>
      <c r="F82905" s="1" t="s">
        <v>7</v>
      </c>
      <c r="G82905" s="1" t="s">
        <v>7</v>
      </c>
      <c r="H82905" s="1">
        <v>808</v>
      </c>
      <c r="I82905" s="1" t="s">
        <v>138661</v>
      </c>
      <c r="J82905" s="1">
        <v>4</v>
      </c>
      <c r="K82905" s="1">
        <v>1</v>
      </c>
      <c r="L82905" s="1">
        <v>1382</v>
      </c>
    </row>
    <row r="82906" spans="1:12" x14ac:dyDescent="0.3">
      <c r="A82906" t="s">
        <v>132055</v>
      </c>
      <c r="B82906" t="s">
        <v>1827</v>
      </c>
      <c r="C82906" t="s">
        <v>7</v>
      </c>
      <c r="D82906" t="s">
        <v>7</v>
      </c>
      <c r="E82906" s="1" t="s">
        <v>141239</v>
      </c>
      <c r="F82906" s="1" t="s">
        <v>7</v>
      </c>
      <c r="G82906" s="1" t="s">
        <v>7</v>
      </c>
      <c r="H82906" s="1">
        <v>782</v>
      </c>
      <c r="I82906" s="1" t="s">
        <v>140441</v>
      </c>
      <c r="J82906" s="1">
        <v>5</v>
      </c>
      <c r="K82906" s="1">
        <v>26</v>
      </c>
      <c r="L82906" s="1">
        <v>836</v>
      </c>
    </row>
    <row r="82907" spans="1:12" x14ac:dyDescent="0.3">
      <c r="A82907" t="s">
        <v>132056</v>
      </c>
      <c r="B82907" t="s">
        <v>131316</v>
      </c>
      <c r="C82907" t="s">
        <v>7</v>
      </c>
      <c r="D82907" t="s">
        <v>7</v>
      </c>
      <c r="E82907" s="1" t="s">
        <v>138383</v>
      </c>
      <c r="F82907" s="1" t="s">
        <v>7</v>
      </c>
      <c r="G82907" s="1" t="s">
        <v>7</v>
      </c>
      <c r="H82907" s="1">
        <v>430</v>
      </c>
      <c r="I82907" s="1" t="s">
        <v>146163</v>
      </c>
      <c r="J82907" s="1">
        <v>4.5</v>
      </c>
      <c r="K82907" s="1">
        <v>2</v>
      </c>
      <c r="L82907" s="1">
        <v>586</v>
      </c>
    </row>
    <row r="82908" spans="1:12" x14ac:dyDescent="0.3">
      <c r="A82908" t="s">
        <v>132057</v>
      </c>
      <c r="B82908" t="s">
        <v>982</v>
      </c>
      <c r="C82908" t="s">
        <v>7</v>
      </c>
      <c r="D82908" t="s">
        <v>7</v>
      </c>
      <c r="E82908" s="1" t="s">
        <v>143705</v>
      </c>
      <c r="F82908" s="1" t="s">
        <v>178003</v>
      </c>
      <c r="G82908" s="1" t="s">
        <v>7</v>
      </c>
      <c r="H82908" s="1">
        <v>455</v>
      </c>
      <c r="I82908" s="1" t="s">
        <v>139892</v>
      </c>
      <c r="L82908" s="1">
        <v>468</v>
      </c>
    </row>
    <row r="82909" spans="1:12" x14ac:dyDescent="0.3">
      <c r="A82909" t="s">
        <v>132058</v>
      </c>
      <c r="B82909" t="s">
        <v>132059</v>
      </c>
      <c r="C82909" t="s">
        <v>7</v>
      </c>
      <c r="D82909" t="s">
        <v>7</v>
      </c>
      <c r="E82909" s="1" t="s">
        <v>178004</v>
      </c>
      <c r="F82909" s="1" t="s">
        <v>7</v>
      </c>
      <c r="G82909" s="1" t="s">
        <v>7</v>
      </c>
      <c r="H82909" s="1">
        <v>109</v>
      </c>
      <c r="I82909" s="1" t="s">
        <v>139892</v>
      </c>
      <c r="L82909" s="1">
        <v>267</v>
      </c>
    </row>
    <row r="82910" spans="1:12" x14ac:dyDescent="0.3">
      <c r="A82910" t="s">
        <v>132060</v>
      </c>
      <c r="B82910" t="s">
        <v>305</v>
      </c>
      <c r="C82910" t="s">
        <v>7</v>
      </c>
      <c r="D82910" t="s">
        <v>7</v>
      </c>
      <c r="E82910" s="1" t="s">
        <v>150743</v>
      </c>
      <c r="F82910" s="1" t="s">
        <v>7</v>
      </c>
      <c r="G82910" s="1" t="s">
        <v>7</v>
      </c>
      <c r="H82910" s="1">
        <v>332</v>
      </c>
      <c r="I82910" s="1" t="s">
        <v>164650</v>
      </c>
      <c r="L82910" s="1">
        <v>307</v>
      </c>
    </row>
    <row r="82911" spans="1:12" x14ac:dyDescent="0.3">
      <c r="A82911" t="s">
        <v>132061</v>
      </c>
      <c r="B82911" t="s">
        <v>305</v>
      </c>
      <c r="C82911" t="s">
        <v>7</v>
      </c>
      <c r="D82911" t="s">
        <v>7</v>
      </c>
      <c r="E82911" s="1" t="s">
        <v>149395</v>
      </c>
      <c r="F82911" s="1" t="s">
        <v>7</v>
      </c>
      <c r="G82911" s="1" t="s">
        <v>7</v>
      </c>
      <c r="H82911" s="1">
        <v>243</v>
      </c>
      <c r="I82911" s="1" t="s">
        <v>164650</v>
      </c>
      <c r="L82911" s="1">
        <v>268</v>
      </c>
    </row>
    <row r="82912" spans="1:12" x14ac:dyDescent="0.3">
      <c r="A82912" t="s">
        <v>132062</v>
      </c>
      <c r="B82912" t="s">
        <v>305</v>
      </c>
      <c r="C82912" t="s">
        <v>7</v>
      </c>
      <c r="D82912" t="s">
        <v>7</v>
      </c>
      <c r="E82912" s="1" t="s">
        <v>138607</v>
      </c>
      <c r="F82912" s="1" t="s">
        <v>7</v>
      </c>
      <c r="G82912" s="1" t="s">
        <v>7</v>
      </c>
      <c r="H82912" s="1">
        <v>196</v>
      </c>
      <c r="I82912" s="1" t="s">
        <v>138689</v>
      </c>
      <c r="L82912" s="1">
        <v>230</v>
      </c>
    </row>
    <row r="82913" spans="1:12" x14ac:dyDescent="0.3">
      <c r="A82913" t="s">
        <v>132063</v>
      </c>
      <c r="B82913" t="s">
        <v>132064</v>
      </c>
      <c r="C82913" t="s">
        <v>7</v>
      </c>
      <c r="D82913" t="s">
        <v>7</v>
      </c>
      <c r="E82913" s="1" t="s">
        <v>138831</v>
      </c>
      <c r="F82913" s="1" t="s">
        <v>7</v>
      </c>
      <c r="G82913" s="1" t="s">
        <v>7</v>
      </c>
      <c r="H82913" s="1">
        <v>285</v>
      </c>
      <c r="I82913" s="1" t="s">
        <v>164651</v>
      </c>
      <c r="L82913" s="1">
        <v>268</v>
      </c>
    </row>
    <row r="82914" spans="1:12" x14ac:dyDescent="0.3">
      <c r="A82914" t="s">
        <v>132065</v>
      </c>
      <c r="B82914" t="s">
        <v>305</v>
      </c>
      <c r="C82914" t="s">
        <v>7</v>
      </c>
      <c r="D82914" t="s">
        <v>7</v>
      </c>
      <c r="E82914" s="1" t="s">
        <v>139006</v>
      </c>
      <c r="F82914" s="1" t="s">
        <v>7</v>
      </c>
      <c r="G82914" s="1" t="s">
        <v>7</v>
      </c>
      <c r="H82914" s="1">
        <v>290</v>
      </c>
      <c r="I82914" s="1" t="s">
        <v>164651</v>
      </c>
      <c r="L82914" s="1">
        <v>268</v>
      </c>
    </row>
    <row r="82915" spans="1:12" x14ac:dyDescent="0.3">
      <c r="A82915" t="s">
        <v>132066</v>
      </c>
      <c r="B82915" t="s">
        <v>12187</v>
      </c>
      <c r="C82915" t="s">
        <v>7</v>
      </c>
      <c r="D82915" t="s">
        <v>7</v>
      </c>
      <c r="E82915" s="1" t="s">
        <v>144468</v>
      </c>
      <c r="F82915" s="1" t="s">
        <v>7</v>
      </c>
      <c r="G82915" s="1" t="s">
        <v>7</v>
      </c>
      <c r="H82915" s="1">
        <v>63</v>
      </c>
      <c r="I82915" s="1" t="s">
        <v>139895</v>
      </c>
      <c r="L82915" s="1">
        <v>133</v>
      </c>
    </row>
    <row r="82916" spans="1:12" x14ac:dyDescent="0.3">
      <c r="A82916" t="s">
        <v>132067</v>
      </c>
      <c r="B82916" t="s">
        <v>14658</v>
      </c>
      <c r="C82916" t="s">
        <v>7</v>
      </c>
      <c r="D82916" t="s">
        <v>7</v>
      </c>
      <c r="E82916" s="1" t="s">
        <v>144522</v>
      </c>
      <c r="F82916" s="1" t="s">
        <v>7</v>
      </c>
      <c r="G82916" s="1" t="s">
        <v>7</v>
      </c>
      <c r="H82916" s="1">
        <v>129</v>
      </c>
      <c r="I82916" s="1" t="s">
        <v>139895</v>
      </c>
      <c r="L82916" s="1">
        <v>233</v>
      </c>
    </row>
    <row r="82917" spans="1:12" x14ac:dyDescent="0.3">
      <c r="A82917" t="s">
        <v>132068</v>
      </c>
      <c r="B82917" t="s">
        <v>305</v>
      </c>
      <c r="C82917" t="s">
        <v>7</v>
      </c>
      <c r="D82917" t="s">
        <v>7</v>
      </c>
      <c r="E82917" s="1" t="s">
        <v>150741</v>
      </c>
      <c r="F82917" s="1" t="s">
        <v>7</v>
      </c>
      <c r="G82917" s="1" t="s">
        <v>7</v>
      </c>
      <c r="H82917" s="1">
        <v>100</v>
      </c>
      <c r="I82917" s="1" t="s">
        <v>178005</v>
      </c>
      <c r="L82917" s="1">
        <v>153</v>
      </c>
    </row>
    <row r="82918" spans="1:12" x14ac:dyDescent="0.3">
      <c r="A82918" t="s">
        <v>132069</v>
      </c>
      <c r="B82918" t="s">
        <v>132070</v>
      </c>
      <c r="C82918" t="s">
        <v>7</v>
      </c>
      <c r="D82918" t="s">
        <v>7</v>
      </c>
      <c r="E82918" s="1" t="s">
        <v>178006</v>
      </c>
      <c r="F82918" s="1" t="s">
        <v>7</v>
      </c>
      <c r="G82918" s="1" t="s">
        <v>7</v>
      </c>
      <c r="H82918" s="1">
        <v>160</v>
      </c>
      <c r="I82918" s="1" t="s">
        <v>167254</v>
      </c>
      <c r="L82918" s="1">
        <v>367</v>
      </c>
    </row>
    <row r="82919" spans="1:12" x14ac:dyDescent="0.3">
      <c r="A82919" t="s">
        <v>132071</v>
      </c>
      <c r="B82919" t="s">
        <v>1886</v>
      </c>
      <c r="C82919" t="s">
        <v>7</v>
      </c>
      <c r="D82919" t="s">
        <v>7</v>
      </c>
      <c r="E82919" s="1" t="s">
        <v>139396</v>
      </c>
      <c r="F82919" s="1" t="s">
        <v>7</v>
      </c>
      <c r="G82919" s="1" t="s">
        <v>7</v>
      </c>
      <c r="H82919" s="1">
        <v>265</v>
      </c>
      <c r="I82919" s="1" t="s">
        <v>139905</v>
      </c>
      <c r="L82919" s="1">
        <v>401</v>
      </c>
    </row>
    <row r="82920" spans="1:12" x14ac:dyDescent="0.3">
      <c r="A82920" t="s">
        <v>132072</v>
      </c>
      <c r="B82920" t="s">
        <v>132073</v>
      </c>
      <c r="C82920" t="s">
        <v>7</v>
      </c>
      <c r="D82920" t="s">
        <v>7</v>
      </c>
      <c r="E82920" s="1" t="s">
        <v>167575</v>
      </c>
      <c r="F82920" s="1" t="s">
        <v>7</v>
      </c>
      <c r="G82920" s="1" t="s">
        <v>7</v>
      </c>
      <c r="H82920" s="1">
        <v>931</v>
      </c>
      <c r="I82920" s="1" t="s">
        <v>138692</v>
      </c>
      <c r="L82920" s="1">
        <v>468</v>
      </c>
    </row>
    <row r="82921" spans="1:12" x14ac:dyDescent="0.3">
      <c r="A82921" t="s">
        <v>132074</v>
      </c>
      <c r="B82921" t="s">
        <v>132075</v>
      </c>
      <c r="C82921" t="s">
        <v>7</v>
      </c>
      <c r="D82921" t="s">
        <v>7</v>
      </c>
      <c r="E82921" s="1" t="s">
        <v>139536</v>
      </c>
      <c r="F82921" s="1" t="s">
        <v>7</v>
      </c>
      <c r="G82921" s="1" t="s">
        <v>7</v>
      </c>
      <c r="H82921" s="1">
        <v>59</v>
      </c>
      <c r="I82921" s="1" t="s">
        <v>139912</v>
      </c>
      <c r="L82921" s="1">
        <v>166</v>
      </c>
    </row>
    <row r="82922" spans="1:12" x14ac:dyDescent="0.3">
      <c r="A82922" t="s">
        <v>8325</v>
      </c>
      <c r="B82922" t="s">
        <v>4365</v>
      </c>
      <c r="C82922" t="s">
        <v>7532</v>
      </c>
      <c r="D82922" t="s">
        <v>7138</v>
      </c>
      <c r="E82922" s="1" t="s">
        <v>142178</v>
      </c>
      <c r="F82922" s="1" t="s">
        <v>7</v>
      </c>
      <c r="G82922" s="1" t="s">
        <v>7</v>
      </c>
      <c r="H82922" s="1">
        <v>125</v>
      </c>
      <c r="I82922" s="1" t="s">
        <v>139912</v>
      </c>
      <c r="L82922" s="1">
        <v>334</v>
      </c>
    </row>
    <row r="82923" spans="1:12" x14ac:dyDescent="0.3">
      <c r="A82923" t="s">
        <v>132076</v>
      </c>
      <c r="B82923" t="s">
        <v>132077</v>
      </c>
      <c r="C82923" t="s">
        <v>7</v>
      </c>
      <c r="D82923" t="s">
        <v>7</v>
      </c>
      <c r="E82923" s="1" t="s">
        <v>178007</v>
      </c>
      <c r="F82923" s="1" t="s">
        <v>7</v>
      </c>
      <c r="G82923" s="1" t="s">
        <v>7</v>
      </c>
      <c r="H82923" s="1">
        <v>137</v>
      </c>
      <c r="I82923" s="1" t="s">
        <v>139912</v>
      </c>
      <c r="L82923" s="1">
        <v>367</v>
      </c>
    </row>
    <row r="82924" spans="1:12" x14ac:dyDescent="0.3">
      <c r="A82924" t="s">
        <v>132078</v>
      </c>
      <c r="B82924" t="s">
        <v>132079</v>
      </c>
      <c r="C82924" t="s">
        <v>132080</v>
      </c>
      <c r="D82924" t="s">
        <v>7</v>
      </c>
      <c r="E82924" s="1" t="s">
        <v>178008</v>
      </c>
      <c r="F82924" s="1" t="s">
        <v>178009</v>
      </c>
      <c r="G82924" s="1" t="s">
        <v>7</v>
      </c>
      <c r="H82924" s="1">
        <v>480</v>
      </c>
      <c r="I82924" s="1" t="s">
        <v>147221</v>
      </c>
      <c r="L82924" s="1">
        <v>837</v>
      </c>
    </row>
    <row r="82925" spans="1:12" x14ac:dyDescent="0.3">
      <c r="A82925" t="s">
        <v>132081</v>
      </c>
      <c r="B82925" t="s">
        <v>132082</v>
      </c>
      <c r="C82925" t="s">
        <v>132083</v>
      </c>
      <c r="D82925" t="s">
        <v>7</v>
      </c>
      <c r="E82925" s="1" t="s">
        <v>178010</v>
      </c>
      <c r="F82925" s="1" t="s">
        <v>178011</v>
      </c>
      <c r="G82925" s="1" t="s">
        <v>178012</v>
      </c>
      <c r="H82925" s="1">
        <v>401</v>
      </c>
      <c r="I82925" s="1" t="s">
        <v>147221</v>
      </c>
      <c r="L82925" s="1">
        <v>837</v>
      </c>
    </row>
    <row r="82926" spans="1:12" x14ac:dyDescent="0.3">
      <c r="A82926" t="s">
        <v>132084</v>
      </c>
      <c r="B82926" t="s">
        <v>4206</v>
      </c>
      <c r="C82926" t="s">
        <v>4207</v>
      </c>
      <c r="D82926" t="s">
        <v>7</v>
      </c>
      <c r="E82926" s="1" t="s">
        <v>140568</v>
      </c>
      <c r="F82926" s="1" t="s">
        <v>175588</v>
      </c>
      <c r="G82926" s="1" t="s">
        <v>7</v>
      </c>
      <c r="H82926" s="1">
        <v>918</v>
      </c>
      <c r="I82926" s="1" t="s">
        <v>138711</v>
      </c>
      <c r="L82926" s="1">
        <v>959</v>
      </c>
    </row>
    <row r="82927" spans="1:12" x14ac:dyDescent="0.3">
      <c r="A82927" t="s">
        <v>132085</v>
      </c>
      <c r="B82927" t="s">
        <v>132086</v>
      </c>
      <c r="C82927" t="s">
        <v>132087</v>
      </c>
      <c r="D82927" t="s">
        <v>7</v>
      </c>
      <c r="E82927" s="1" t="s">
        <v>178013</v>
      </c>
      <c r="F82927" s="1" t="s">
        <v>7</v>
      </c>
      <c r="G82927" s="1" t="s">
        <v>7</v>
      </c>
      <c r="H82927" s="1">
        <v>235</v>
      </c>
      <c r="I82927" s="1" t="s">
        <v>138709</v>
      </c>
      <c r="L82927" s="1">
        <v>166</v>
      </c>
    </row>
    <row r="82928" spans="1:12" x14ac:dyDescent="0.3">
      <c r="A82928" t="s">
        <v>132088</v>
      </c>
      <c r="B82928" t="s">
        <v>76226</v>
      </c>
      <c r="C82928" t="s">
        <v>7</v>
      </c>
      <c r="D82928" t="s">
        <v>7</v>
      </c>
      <c r="E82928" s="1" t="s">
        <v>140891</v>
      </c>
      <c r="F82928" s="1" t="s">
        <v>7</v>
      </c>
      <c r="G82928" s="1" t="s">
        <v>7</v>
      </c>
      <c r="H82928" s="1">
        <v>504</v>
      </c>
      <c r="I82928" s="1" t="s">
        <v>146487</v>
      </c>
      <c r="L82928" s="1">
        <v>832</v>
      </c>
    </row>
    <row r="82929" spans="1:12" x14ac:dyDescent="0.3">
      <c r="A82929" t="s">
        <v>132089</v>
      </c>
      <c r="B82929" t="s">
        <v>130691</v>
      </c>
      <c r="C82929" t="s">
        <v>7</v>
      </c>
      <c r="D82929" t="s">
        <v>7</v>
      </c>
      <c r="E82929" s="1" t="s">
        <v>178014</v>
      </c>
      <c r="F82929" s="1" t="s">
        <v>7</v>
      </c>
      <c r="G82929" s="1" t="s">
        <v>7</v>
      </c>
      <c r="H82929" s="1">
        <v>720</v>
      </c>
      <c r="I82929" s="1" t="s">
        <v>153455</v>
      </c>
      <c r="L82929" s="1">
        <v>420</v>
      </c>
    </row>
    <row r="82930" spans="1:12" x14ac:dyDescent="0.3">
      <c r="A82930" t="s">
        <v>132090</v>
      </c>
      <c r="B82930" t="s">
        <v>132091</v>
      </c>
      <c r="C82930" t="s">
        <v>7</v>
      </c>
      <c r="D82930" t="s">
        <v>7</v>
      </c>
      <c r="E82930" s="1" t="s">
        <v>150753</v>
      </c>
      <c r="F82930" s="1" t="s">
        <v>178015</v>
      </c>
      <c r="G82930" s="1" t="s">
        <v>7</v>
      </c>
      <c r="H82930" s="1">
        <v>275</v>
      </c>
      <c r="I82930" s="1" t="s">
        <v>138716</v>
      </c>
      <c r="L82930" s="1">
        <v>99</v>
      </c>
    </row>
    <row r="82931" spans="1:12" x14ac:dyDescent="0.3">
      <c r="A82931" t="s">
        <v>132092</v>
      </c>
      <c r="B82931" t="s">
        <v>132093</v>
      </c>
      <c r="C82931" t="s">
        <v>7</v>
      </c>
      <c r="D82931" t="s">
        <v>7</v>
      </c>
      <c r="E82931" s="1" t="s">
        <v>138845</v>
      </c>
      <c r="F82931" s="1" t="s">
        <v>7</v>
      </c>
      <c r="G82931" s="1" t="s">
        <v>7</v>
      </c>
      <c r="H82931" s="1">
        <v>270</v>
      </c>
      <c r="I82931" s="1" t="s">
        <v>146487</v>
      </c>
      <c r="L82931" s="1">
        <v>230</v>
      </c>
    </row>
    <row r="82932" spans="1:12" x14ac:dyDescent="0.3">
      <c r="A82932" t="s">
        <v>132094</v>
      </c>
      <c r="B82932" t="s">
        <v>10342</v>
      </c>
      <c r="C82932" t="s">
        <v>7</v>
      </c>
      <c r="D82932" t="s">
        <v>7</v>
      </c>
      <c r="E82932" s="1" t="s">
        <v>145297</v>
      </c>
      <c r="F82932" s="1" t="s">
        <v>7</v>
      </c>
      <c r="G82932" s="1" t="s">
        <v>7</v>
      </c>
      <c r="H82932" s="1">
        <v>469</v>
      </c>
      <c r="I82932" s="1" t="s">
        <v>163557</v>
      </c>
      <c r="L82932" s="1">
        <v>233</v>
      </c>
    </row>
    <row r="82933" spans="1:12" x14ac:dyDescent="0.3">
      <c r="A82933" t="s">
        <v>132095</v>
      </c>
      <c r="B82933" t="s">
        <v>117971</v>
      </c>
      <c r="C82933" t="s">
        <v>7</v>
      </c>
      <c r="D82933" t="s">
        <v>7</v>
      </c>
      <c r="E82933" s="1" t="s">
        <v>151694</v>
      </c>
      <c r="F82933" s="1" t="s">
        <v>7</v>
      </c>
      <c r="G82933" s="1" t="s">
        <v>7</v>
      </c>
      <c r="H82933" s="1">
        <v>613</v>
      </c>
      <c r="I82933" s="1" t="s">
        <v>139951</v>
      </c>
      <c r="L82933" s="1">
        <v>367</v>
      </c>
    </row>
    <row r="82934" spans="1:12" x14ac:dyDescent="0.3">
      <c r="A82934" t="s">
        <v>132096</v>
      </c>
      <c r="B82934" t="s">
        <v>132097</v>
      </c>
      <c r="C82934" t="s">
        <v>7</v>
      </c>
      <c r="D82934" t="s">
        <v>7</v>
      </c>
      <c r="E82934" s="1" t="s">
        <v>178016</v>
      </c>
      <c r="F82934" s="1" t="s">
        <v>7</v>
      </c>
      <c r="G82934" s="1" t="s">
        <v>7</v>
      </c>
      <c r="H82934" s="1">
        <v>174</v>
      </c>
      <c r="I82934" s="1" t="s">
        <v>163557</v>
      </c>
      <c r="L82934" s="1">
        <v>166</v>
      </c>
    </row>
    <row r="82935" spans="1:12" x14ac:dyDescent="0.3">
      <c r="A82935" t="s">
        <v>132098</v>
      </c>
      <c r="B82935" t="s">
        <v>132099</v>
      </c>
      <c r="C82935" t="s">
        <v>7</v>
      </c>
      <c r="D82935" t="s">
        <v>7</v>
      </c>
      <c r="E82935" s="1" t="s">
        <v>146247</v>
      </c>
      <c r="F82935" s="1" t="s">
        <v>7</v>
      </c>
      <c r="G82935" s="1" t="s">
        <v>7</v>
      </c>
      <c r="H82935" s="1">
        <v>449</v>
      </c>
      <c r="I82935" s="1" t="s">
        <v>138728</v>
      </c>
      <c r="L82935" s="1">
        <v>835</v>
      </c>
    </row>
    <row r="82936" spans="1:12" x14ac:dyDescent="0.3">
      <c r="A82936" t="s">
        <v>132100</v>
      </c>
      <c r="B82936" t="s">
        <v>132101</v>
      </c>
      <c r="C82936" t="s">
        <v>7</v>
      </c>
      <c r="D82936" t="s">
        <v>7</v>
      </c>
      <c r="E82936" s="1" t="s">
        <v>164328</v>
      </c>
      <c r="F82936" s="1" t="s">
        <v>7</v>
      </c>
      <c r="G82936" s="1" t="s">
        <v>7</v>
      </c>
      <c r="H82936" s="1">
        <v>349</v>
      </c>
      <c r="I82936" s="1" t="s">
        <v>138717</v>
      </c>
      <c r="L82936" s="1">
        <v>535</v>
      </c>
    </row>
    <row r="82937" spans="1:12" x14ac:dyDescent="0.3">
      <c r="A82937" t="s">
        <v>132102</v>
      </c>
      <c r="B82937" t="s">
        <v>132103</v>
      </c>
      <c r="C82937" t="s">
        <v>7</v>
      </c>
      <c r="D82937" t="s">
        <v>7</v>
      </c>
      <c r="E82937" s="1" t="s">
        <v>178017</v>
      </c>
      <c r="F82937" s="1" t="s">
        <v>7</v>
      </c>
      <c r="G82937" s="1" t="s">
        <v>7</v>
      </c>
      <c r="H82937" s="1">
        <v>199</v>
      </c>
      <c r="I82937" s="1" t="s">
        <v>154052</v>
      </c>
      <c r="L82937" s="1">
        <v>233</v>
      </c>
    </row>
    <row r="82938" spans="1:12" x14ac:dyDescent="0.3">
      <c r="A82938" t="s">
        <v>132104</v>
      </c>
      <c r="B82938" t="s">
        <v>132105</v>
      </c>
      <c r="C82938" t="s">
        <v>7</v>
      </c>
      <c r="D82938" t="s">
        <v>7</v>
      </c>
      <c r="E82938" s="1" t="s">
        <v>178018</v>
      </c>
      <c r="F82938" s="1" t="s">
        <v>7</v>
      </c>
      <c r="G82938" s="1" t="s">
        <v>7</v>
      </c>
      <c r="H82938" s="1">
        <v>205</v>
      </c>
      <c r="I82938" s="1" t="s">
        <v>154052</v>
      </c>
      <c r="L82938" s="1">
        <v>233</v>
      </c>
    </row>
    <row r="82939" spans="1:12" x14ac:dyDescent="0.3">
      <c r="A82939" t="s">
        <v>132106</v>
      </c>
      <c r="B82939" t="s">
        <v>132107</v>
      </c>
      <c r="C82939" t="s">
        <v>7</v>
      </c>
      <c r="D82939" t="s">
        <v>7</v>
      </c>
      <c r="E82939" s="1" t="s">
        <v>144559</v>
      </c>
      <c r="F82939" s="1" t="s">
        <v>7</v>
      </c>
      <c r="G82939" s="1" t="s">
        <v>7</v>
      </c>
      <c r="H82939" s="1">
        <v>114</v>
      </c>
      <c r="I82939" s="1" t="s">
        <v>167596</v>
      </c>
      <c r="L82939" s="1">
        <v>99</v>
      </c>
    </row>
    <row r="82940" spans="1:12" x14ac:dyDescent="0.3">
      <c r="A82940" t="s">
        <v>132108</v>
      </c>
      <c r="B82940" t="s">
        <v>132109</v>
      </c>
      <c r="C82940" t="s">
        <v>132110</v>
      </c>
      <c r="D82940" t="s">
        <v>7</v>
      </c>
      <c r="E82940" s="1" t="s">
        <v>150317</v>
      </c>
      <c r="F82940" s="1" t="s">
        <v>7</v>
      </c>
      <c r="G82940" s="1" t="s">
        <v>7</v>
      </c>
      <c r="H82940" s="1">
        <v>230</v>
      </c>
      <c r="I82940" s="1" t="s">
        <v>138732</v>
      </c>
      <c r="L82940" s="1">
        <v>233</v>
      </c>
    </row>
    <row r="82941" spans="1:12" x14ac:dyDescent="0.3">
      <c r="A82941" t="s">
        <v>132111</v>
      </c>
      <c r="B82941" t="s">
        <v>123578</v>
      </c>
      <c r="C82941" t="s">
        <v>132112</v>
      </c>
      <c r="D82941" t="s">
        <v>123580</v>
      </c>
      <c r="E82941" s="1" t="s">
        <v>176464</v>
      </c>
      <c r="F82941" s="1" t="s">
        <v>7</v>
      </c>
      <c r="G82941" s="1" t="s">
        <v>7</v>
      </c>
      <c r="H82941" s="1">
        <v>438</v>
      </c>
      <c r="I82941" s="1" t="s">
        <v>139928</v>
      </c>
      <c r="L82941" s="1">
        <v>233</v>
      </c>
    </row>
    <row r="82942" spans="1:12" x14ac:dyDescent="0.3">
      <c r="A82942" t="s">
        <v>132113</v>
      </c>
      <c r="B82942" t="s">
        <v>132114</v>
      </c>
      <c r="C82942" t="s">
        <v>7</v>
      </c>
      <c r="D82942" t="s">
        <v>7</v>
      </c>
      <c r="E82942" s="1" t="s">
        <v>178019</v>
      </c>
      <c r="F82942" s="1" t="s">
        <v>7</v>
      </c>
      <c r="G82942" s="1" t="s">
        <v>7</v>
      </c>
      <c r="H82942" s="1">
        <v>307</v>
      </c>
      <c r="I82942" s="1" t="s">
        <v>138732</v>
      </c>
      <c r="L82942" s="1">
        <v>300</v>
      </c>
    </row>
    <row r="82943" spans="1:12" x14ac:dyDescent="0.3">
      <c r="A82943" t="s">
        <v>132115</v>
      </c>
      <c r="B82943" t="s">
        <v>77917</v>
      </c>
      <c r="C82943" t="s">
        <v>7</v>
      </c>
      <c r="D82943" t="s">
        <v>7</v>
      </c>
      <c r="E82943" s="1" t="s">
        <v>164877</v>
      </c>
      <c r="F82943" s="1" t="s">
        <v>7</v>
      </c>
      <c r="G82943" s="1" t="s">
        <v>7</v>
      </c>
      <c r="H82943" s="1">
        <v>265</v>
      </c>
      <c r="I82943" s="1" t="s">
        <v>139944</v>
      </c>
      <c r="L82943" s="1">
        <v>586</v>
      </c>
    </row>
    <row r="82944" spans="1:12" x14ac:dyDescent="0.3">
      <c r="A82944" t="s">
        <v>132116</v>
      </c>
      <c r="B82944" t="s">
        <v>132117</v>
      </c>
      <c r="C82944" t="s">
        <v>7</v>
      </c>
      <c r="D82944" t="s">
        <v>7</v>
      </c>
      <c r="E82944" s="1" t="s">
        <v>178020</v>
      </c>
      <c r="F82944" s="1" t="s">
        <v>7</v>
      </c>
      <c r="G82944" s="1" t="s">
        <v>7</v>
      </c>
      <c r="H82944" s="1">
        <v>323</v>
      </c>
      <c r="I82944" s="1" t="s">
        <v>139944</v>
      </c>
      <c r="L82944" s="1">
        <v>352</v>
      </c>
    </row>
    <row r="82945" spans="1:12" x14ac:dyDescent="0.3">
      <c r="A82945" t="s">
        <v>132118</v>
      </c>
      <c r="B82945" t="s">
        <v>132119</v>
      </c>
      <c r="C82945" t="s">
        <v>7</v>
      </c>
      <c r="D82945" t="s">
        <v>7</v>
      </c>
      <c r="E82945" s="1" t="s">
        <v>175751</v>
      </c>
      <c r="F82945" s="1" t="s">
        <v>7</v>
      </c>
      <c r="G82945" s="1" t="s">
        <v>7</v>
      </c>
      <c r="H82945" s="1">
        <v>721</v>
      </c>
      <c r="I82945" s="1" t="s">
        <v>155816</v>
      </c>
      <c r="L82945" s="1">
        <v>944</v>
      </c>
    </row>
    <row r="82946" spans="1:12" x14ac:dyDescent="0.3">
      <c r="A82946" t="s">
        <v>132120</v>
      </c>
      <c r="B82946" t="s">
        <v>132121</v>
      </c>
      <c r="C82946" t="s">
        <v>7</v>
      </c>
      <c r="D82946" t="s">
        <v>7</v>
      </c>
      <c r="E82946" s="1" t="s">
        <v>138221</v>
      </c>
      <c r="F82946" s="1" t="s">
        <v>7</v>
      </c>
      <c r="G82946" s="1" t="s">
        <v>7</v>
      </c>
      <c r="H82946" s="1">
        <v>594</v>
      </c>
      <c r="I82946" s="1" t="s">
        <v>138745</v>
      </c>
      <c r="L82946" s="1">
        <v>820</v>
      </c>
    </row>
    <row r="82947" spans="1:12" x14ac:dyDescent="0.3">
      <c r="A82947" t="s">
        <v>132122</v>
      </c>
      <c r="B82947" t="s">
        <v>81121</v>
      </c>
      <c r="C82947" t="s">
        <v>7</v>
      </c>
      <c r="D82947" t="s">
        <v>7</v>
      </c>
      <c r="E82947" s="1" t="s">
        <v>138419</v>
      </c>
      <c r="F82947" s="1" t="s">
        <v>7</v>
      </c>
      <c r="G82947" s="1" t="s">
        <v>7</v>
      </c>
      <c r="H82947" s="1">
        <v>304</v>
      </c>
      <c r="I82947" s="1" t="s">
        <v>138737</v>
      </c>
      <c r="L82947" s="1">
        <v>307</v>
      </c>
    </row>
    <row r="82948" spans="1:12" x14ac:dyDescent="0.3">
      <c r="A82948" t="s">
        <v>132123</v>
      </c>
      <c r="B82948" t="s">
        <v>132124</v>
      </c>
      <c r="C82948" t="s">
        <v>7</v>
      </c>
      <c r="D82948" t="s">
        <v>7</v>
      </c>
      <c r="E82948" s="1" t="s">
        <v>139536</v>
      </c>
      <c r="F82948" s="1" t="s">
        <v>177081</v>
      </c>
      <c r="G82948" s="1" t="s">
        <v>7</v>
      </c>
      <c r="H82948" s="1">
        <v>318</v>
      </c>
      <c r="I82948" s="1" t="s">
        <v>151628</v>
      </c>
      <c r="L82948" s="1">
        <v>367</v>
      </c>
    </row>
    <row r="82949" spans="1:12" x14ac:dyDescent="0.3">
      <c r="A82949" t="s">
        <v>132125</v>
      </c>
      <c r="B82949" t="s">
        <v>1852</v>
      </c>
      <c r="C82949" t="s">
        <v>7</v>
      </c>
      <c r="D82949" t="s">
        <v>7</v>
      </c>
      <c r="E82949" s="1" t="s">
        <v>178004</v>
      </c>
      <c r="F82949" s="1" t="s">
        <v>7</v>
      </c>
      <c r="G82949" s="1" t="s">
        <v>7</v>
      </c>
      <c r="H82949" s="1">
        <v>77</v>
      </c>
      <c r="I82949" s="1" t="s">
        <v>139931</v>
      </c>
      <c r="L82949" s="1">
        <v>233</v>
      </c>
    </row>
    <row r="82950" spans="1:12" x14ac:dyDescent="0.3">
      <c r="A82950" t="s">
        <v>132126</v>
      </c>
      <c r="B82950" t="s">
        <v>132127</v>
      </c>
      <c r="C82950" t="s">
        <v>132128</v>
      </c>
      <c r="D82950" t="s">
        <v>7</v>
      </c>
      <c r="E82950" s="1" t="s">
        <v>176020</v>
      </c>
      <c r="F82950" s="1" t="s">
        <v>7</v>
      </c>
      <c r="G82950" s="1" t="s">
        <v>7</v>
      </c>
      <c r="H82950" s="1">
        <v>143</v>
      </c>
      <c r="I82950" s="1" t="s">
        <v>139931</v>
      </c>
      <c r="L82950" s="1">
        <v>267</v>
      </c>
    </row>
    <row r="82951" spans="1:12" x14ac:dyDescent="0.3">
      <c r="A82951" t="s">
        <v>132129</v>
      </c>
      <c r="B82951" t="s">
        <v>132130</v>
      </c>
      <c r="C82951" t="s">
        <v>7</v>
      </c>
      <c r="D82951" t="s">
        <v>7</v>
      </c>
      <c r="E82951" s="1" t="s">
        <v>138742</v>
      </c>
      <c r="F82951" s="1" t="s">
        <v>7</v>
      </c>
      <c r="G82951" s="1" t="s">
        <v>7</v>
      </c>
      <c r="H82951" s="1">
        <v>44</v>
      </c>
      <c r="I82951" s="1" t="s">
        <v>139931</v>
      </c>
      <c r="L82951" s="1">
        <v>166</v>
      </c>
    </row>
    <row r="82952" spans="1:12" x14ac:dyDescent="0.3">
      <c r="A82952" t="s">
        <v>132131</v>
      </c>
      <c r="B82952" t="s">
        <v>2829</v>
      </c>
      <c r="C82952" t="s">
        <v>7</v>
      </c>
      <c r="D82952" t="s">
        <v>7</v>
      </c>
      <c r="E82952" s="1" t="s">
        <v>178021</v>
      </c>
      <c r="F82952" s="1" t="s">
        <v>7</v>
      </c>
      <c r="G82952" s="1" t="s">
        <v>7</v>
      </c>
      <c r="H82952" s="1">
        <v>65</v>
      </c>
      <c r="I82952" s="1" t="s">
        <v>139931</v>
      </c>
      <c r="L82952" s="1">
        <v>233</v>
      </c>
    </row>
    <row r="82953" spans="1:12" x14ac:dyDescent="0.3">
      <c r="A82953" t="s">
        <v>132132</v>
      </c>
      <c r="B82953" t="s">
        <v>12535</v>
      </c>
      <c r="C82953" t="s">
        <v>7</v>
      </c>
      <c r="D82953" t="s">
        <v>7</v>
      </c>
      <c r="E82953" s="1" t="s">
        <v>178022</v>
      </c>
      <c r="F82953" s="1" t="s">
        <v>7</v>
      </c>
      <c r="G82953" s="1" t="s">
        <v>7</v>
      </c>
      <c r="H82953" s="1">
        <v>130</v>
      </c>
      <c r="I82953" s="1" t="s">
        <v>139931</v>
      </c>
      <c r="L82953" s="1">
        <v>267</v>
      </c>
    </row>
    <row r="82954" spans="1:12" x14ac:dyDescent="0.3">
      <c r="A82954" t="s">
        <v>132133</v>
      </c>
      <c r="B82954" t="s">
        <v>2671</v>
      </c>
      <c r="C82954" t="s">
        <v>132134</v>
      </c>
      <c r="D82954" t="s">
        <v>7</v>
      </c>
      <c r="E82954" s="1" t="s">
        <v>178023</v>
      </c>
      <c r="F82954" s="1" t="s">
        <v>7</v>
      </c>
      <c r="G82954" s="1" t="s">
        <v>7</v>
      </c>
      <c r="H82954" s="1">
        <v>136</v>
      </c>
      <c r="I82954" s="1" t="s">
        <v>139931</v>
      </c>
      <c r="L82954" s="1">
        <v>267</v>
      </c>
    </row>
    <row r="82955" spans="1:12" x14ac:dyDescent="0.3">
      <c r="A82955" t="s">
        <v>42342</v>
      </c>
      <c r="B82955" t="s">
        <v>132135</v>
      </c>
      <c r="C82955" t="s">
        <v>7</v>
      </c>
      <c r="D82955" t="s">
        <v>7</v>
      </c>
      <c r="E82955" s="1" t="s">
        <v>178024</v>
      </c>
      <c r="F82955" s="1" t="s">
        <v>7</v>
      </c>
      <c r="G82955" s="1" t="s">
        <v>7</v>
      </c>
      <c r="H82955" s="1">
        <v>491</v>
      </c>
      <c r="I82955" s="1" t="s">
        <v>142077</v>
      </c>
      <c r="L82955" s="1">
        <v>328</v>
      </c>
    </row>
    <row r="82956" spans="1:12" x14ac:dyDescent="0.3">
      <c r="A82956" t="s">
        <v>28812</v>
      </c>
      <c r="B82956" t="s">
        <v>131196</v>
      </c>
      <c r="C82956" t="s">
        <v>131802</v>
      </c>
      <c r="D82956" t="s">
        <v>7</v>
      </c>
      <c r="E82956" s="1" t="s">
        <v>162408</v>
      </c>
      <c r="F82956" s="1" t="s">
        <v>7</v>
      </c>
      <c r="G82956" s="1" t="s">
        <v>7</v>
      </c>
      <c r="H82956" s="1">
        <v>677</v>
      </c>
      <c r="I82956" s="1" t="s">
        <v>138745</v>
      </c>
      <c r="L82956" s="1">
        <v>938</v>
      </c>
    </row>
    <row r="82957" spans="1:12" x14ac:dyDescent="0.3">
      <c r="A82957" t="s">
        <v>132136</v>
      </c>
      <c r="B82957" t="s">
        <v>132137</v>
      </c>
      <c r="C82957" t="s">
        <v>7</v>
      </c>
      <c r="D82957" t="s">
        <v>7</v>
      </c>
      <c r="E82957" s="1" t="s">
        <v>178025</v>
      </c>
      <c r="F82957" s="1" t="s">
        <v>7</v>
      </c>
      <c r="G82957" s="1" t="s">
        <v>7</v>
      </c>
      <c r="H82957" s="1">
        <v>440</v>
      </c>
      <c r="I82957" s="1" t="s">
        <v>145217</v>
      </c>
      <c r="L82957" s="1">
        <v>300</v>
      </c>
    </row>
    <row r="82958" spans="1:12" x14ac:dyDescent="0.3">
      <c r="A82958" t="s">
        <v>132138</v>
      </c>
      <c r="B82958" t="s">
        <v>132139</v>
      </c>
      <c r="C82958" t="s">
        <v>7</v>
      </c>
      <c r="D82958" t="s">
        <v>7</v>
      </c>
      <c r="E82958" s="1" t="s">
        <v>144388</v>
      </c>
      <c r="F82958" s="1" t="s">
        <v>7</v>
      </c>
      <c r="G82958" s="1" t="s">
        <v>7</v>
      </c>
      <c r="H82958" s="1">
        <v>618</v>
      </c>
      <c r="I82958" s="1" t="s">
        <v>138745</v>
      </c>
      <c r="L82958" s="1">
        <v>703</v>
      </c>
    </row>
    <row r="82959" spans="1:12" x14ac:dyDescent="0.3">
      <c r="A82959" t="s">
        <v>132140</v>
      </c>
      <c r="B82959" t="s">
        <v>75875</v>
      </c>
      <c r="C82959" t="s">
        <v>7</v>
      </c>
      <c r="D82959" t="s">
        <v>7</v>
      </c>
      <c r="E82959" s="1" t="s">
        <v>141116</v>
      </c>
      <c r="F82959" s="1" t="s">
        <v>7</v>
      </c>
      <c r="G82959" s="1" t="s">
        <v>7</v>
      </c>
      <c r="H82959" s="1">
        <v>508</v>
      </c>
      <c r="I82959" s="1" t="s">
        <v>138528</v>
      </c>
      <c r="L82959" s="1">
        <v>820</v>
      </c>
    </row>
    <row r="82960" spans="1:12" x14ac:dyDescent="0.3">
      <c r="A82960" t="s">
        <v>132141</v>
      </c>
      <c r="B82960" t="s">
        <v>10</v>
      </c>
      <c r="C82960" t="s">
        <v>7</v>
      </c>
      <c r="D82960" t="s">
        <v>7</v>
      </c>
      <c r="E82960" s="1" t="s">
        <v>139441</v>
      </c>
      <c r="F82960" s="1" t="s">
        <v>7</v>
      </c>
      <c r="G82960" s="1" t="s">
        <v>7</v>
      </c>
      <c r="H82960" s="1">
        <v>703</v>
      </c>
      <c r="I82960" s="1" t="s">
        <v>154058</v>
      </c>
      <c r="L82960" s="1">
        <v>420</v>
      </c>
    </row>
    <row r="82961" spans="1:12" x14ac:dyDescent="0.3">
      <c r="A82961" t="s">
        <v>132142</v>
      </c>
      <c r="B82961" t="s">
        <v>131899</v>
      </c>
      <c r="C82961" t="s">
        <v>7</v>
      </c>
      <c r="D82961" t="s">
        <v>7</v>
      </c>
      <c r="E82961" s="1" t="s">
        <v>177953</v>
      </c>
      <c r="F82961" s="1" t="s">
        <v>7</v>
      </c>
      <c r="G82961" s="1" t="s">
        <v>7</v>
      </c>
      <c r="H82961" s="1">
        <v>830</v>
      </c>
      <c r="I82961" s="1" t="s">
        <v>178026</v>
      </c>
      <c r="L82961" s="1">
        <v>976</v>
      </c>
    </row>
    <row r="82962" spans="1:12" x14ac:dyDescent="0.3">
      <c r="A82962" t="s">
        <v>132143</v>
      </c>
      <c r="B82962" t="s">
        <v>132144</v>
      </c>
      <c r="C82962" t="s">
        <v>7</v>
      </c>
      <c r="D82962" t="s">
        <v>7</v>
      </c>
      <c r="E82962" s="1" t="s">
        <v>140161</v>
      </c>
      <c r="F82962" s="1" t="s">
        <v>7</v>
      </c>
      <c r="G82962" s="1" t="s">
        <v>7</v>
      </c>
      <c r="H82962" s="1">
        <v>33</v>
      </c>
      <c r="I82962" s="1" t="s">
        <v>138754</v>
      </c>
      <c r="L82962" s="1">
        <v>99</v>
      </c>
    </row>
    <row r="82963" spans="1:12" x14ac:dyDescent="0.3">
      <c r="A82963" t="s">
        <v>132145</v>
      </c>
      <c r="B82963" t="s">
        <v>13126</v>
      </c>
      <c r="C82963" t="s">
        <v>7</v>
      </c>
      <c r="D82963" t="s">
        <v>7</v>
      </c>
      <c r="E82963" s="1" t="s">
        <v>176020</v>
      </c>
      <c r="F82963" s="1" t="s">
        <v>7</v>
      </c>
      <c r="G82963" s="1" t="s">
        <v>7</v>
      </c>
      <c r="H82963" s="1">
        <v>190</v>
      </c>
      <c r="I82963" s="1" t="s">
        <v>138754</v>
      </c>
      <c r="L82963" s="1">
        <v>233</v>
      </c>
    </row>
    <row r="82964" spans="1:12" x14ac:dyDescent="0.3">
      <c r="A82964" t="s">
        <v>132146</v>
      </c>
      <c r="B82964" t="s">
        <v>132147</v>
      </c>
      <c r="C82964" t="s">
        <v>7</v>
      </c>
      <c r="D82964" t="s">
        <v>7</v>
      </c>
      <c r="E82964" s="1" t="s">
        <v>178027</v>
      </c>
      <c r="F82964" s="1" t="s">
        <v>7</v>
      </c>
      <c r="G82964" s="1" t="s">
        <v>7</v>
      </c>
      <c r="H82964" s="1">
        <v>227</v>
      </c>
      <c r="I82964" s="1" t="s">
        <v>171290</v>
      </c>
      <c r="L82964" s="1">
        <v>166</v>
      </c>
    </row>
    <row r="82965" spans="1:12" x14ac:dyDescent="0.3">
      <c r="A82965" t="s">
        <v>132148</v>
      </c>
      <c r="B82965" t="s">
        <v>132149</v>
      </c>
      <c r="C82965" t="s">
        <v>132150</v>
      </c>
      <c r="D82965" t="s">
        <v>7</v>
      </c>
      <c r="E82965" s="1" t="s">
        <v>140994</v>
      </c>
      <c r="F82965" s="1" t="s">
        <v>7</v>
      </c>
      <c r="G82965" s="1" t="s">
        <v>7</v>
      </c>
      <c r="H82965" s="1">
        <v>75</v>
      </c>
      <c r="I82965" s="1" t="s">
        <v>139938</v>
      </c>
      <c r="L82965" s="1">
        <v>133</v>
      </c>
    </row>
    <row r="82966" spans="1:12" x14ac:dyDescent="0.3">
      <c r="A82966" t="s">
        <v>132151</v>
      </c>
      <c r="B82966" t="s">
        <v>132152</v>
      </c>
      <c r="C82966" t="s">
        <v>7</v>
      </c>
      <c r="D82966" t="s">
        <v>7</v>
      </c>
      <c r="E82966" s="1" t="s">
        <v>178028</v>
      </c>
      <c r="F82966" s="1" t="s">
        <v>178029</v>
      </c>
      <c r="G82966" s="1" t="s">
        <v>178030</v>
      </c>
      <c r="H82966" s="1">
        <v>544</v>
      </c>
      <c r="I82966" s="1" t="s">
        <v>157073</v>
      </c>
      <c r="L82966" s="1">
        <v>976</v>
      </c>
    </row>
    <row r="82967" spans="1:12" x14ac:dyDescent="0.3">
      <c r="A82967" t="s">
        <v>132153</v>
      </c>
      <c r="B82967" t="s">
        <v>132154</v>
      </c>
      <c r="C82967" t="s">
        <v>7</v>
      </c>
      <c r="D82967" t="s">
        <v>7</v>
      </c>
      <c r="E82967" s="1" t="s">
        <v>178031</v>
      </c>
      <c r="F82967" s="1" t="s">
        <v>178032</v>
      </c>
      <c r="G82967" s="1" t="s">
        <v>178033</v>
      </c>
      <c r="H82967" s="1">
        <v>421</v>
      </c>
      <c r="I82967" s="1" t="s">
        <v>157073</v>
      </c>
      <c r="L82967" s="1">
        <v>837</v>
      </c>
    </row>
    <row r="82968" spans="1:12" x14ac:dyDescent="0.3">
      <c r="A82968" t="s">
        <v>132155</v>
      </c>
      <c r="B82968" t="s">
        <v>132156</v>
      </c>
      <c r="C82968" t="s">
        <v>7</v>
      </c>
      <c r="D82968" t="s">
        <v>7</v>
      </c>
      <c r="E82968" s="1" t="s">
        <v>178034</v>
      </c>
      <c r="F82968" s="1" t="s">
        <v>178035</v>
      </c>
      <c r="G82968" s="1" t="s">
        <v>178036</v>
      </c>
      <c r="H82968" s="1">
        <v>441</v>
      </c>
      <c r="I82968" s="1" t="s">
        <v>157073</v>
      </c>
      <c r="L82968" s="1">
        <v>837</v>
      </c>
    </row>
    <row r="82969" spans="1:12" x14ac:dyDescent="0.3">
      <c r="A82969" t="s">
        <v>132157</v>
      </c>
      <c r="B82969" t="s">
        <v>132158</v>
      </c>
      <c r="C82969" t="s">
        <v>7</v>
      </c>
      <c r="D82969" t="s">
        <v>7</v>
      </c>
      <c r="E82969" s="1" t="s">
        <v>145298</v>
      </c>
      <c r="F82969" s="1" t="s">
        <v>7</v>
      </c>
      <c r="G82969" s="1" t="s">
        <v>7</v>
      </c>
      <c r="H82969" s="1">
        <v>364</v>
      </c>
      <c r="I82969" s="1" t="s">
        <v>143502</v>
      </c>
      <c r="L82969" s="1">
        <v>502</v>
      </c>
    </row>
    <row r="82970" spans="1:12" x14ac:dyDescent="0.3">
      <c r="A82970" t="s">
        <v>132159</v>
      </c>
      <c r="B82970" t="s">
        <v>76440</v>
      </c>
      <c r="C82970" t="s">
        <v>7</v>
      </c>
      <c r="D82970" t="s">
        <v>7</v>
      </c>
      <c r="E82970" s="1" t="s">
        <v>178037</v>
      </c>
      <c r="F82970" s="1" t="s">
        <v>7</v>
      </c>
      <c r="G82970" s="1" t="s">
        <v>7</v>
      </c>
      <c r="H82970" s="1">
        <v>782</v>
      </c>
      <c r="I82970" s="1" t="s">
        <v>142744</v>
      </c>
      <c r="L82970" s="1">
        <v>804</v>
      </c>
    </row>
    <row r="82971" spans="1:12" x14ac:dyDescent="0.3">
      <c r="A82971" t="s">
        <v>132160</v>
      </c>
      <c r="B82971" t="s">
        <v>14759</v>
      </c>
      <c r="C82971" t="s">
        <v>7</v>
      </c>
      <c r="D82971" t="s">
        <v>7</v>
      </c>
      <c r="E82971" s="1" t="s">
        <v>178038</v>
      </c>
      <c r="F82971" s="1" t="s">
        <v>7</v>
      </c>
      <c r="G82971" s="1" t="s">
        <v>7</v>
      </c>
      <c r="H82971" s="1">
        <v>441</v>
      </c>
      <c r="I82971" s="1" t="s">
        <v>148417</v>
      </c>
      <c r="L82971" s="1">
        <v>344</v>
      </c>
    </row>
    <row r="82972" spans="1:12" x14ac:dyDescent="0.3">
      <c r="A82972" t="s">
        <v>132161</v>
      </c>
      <c r="B82972" t="s">
        <v>132162</v>
      </c>
      <c r="C82972" t="s">
        <v>7</v>
      </c>
      <c r="D82972" t="s">
        <v>7</v>
      </c>
      <c r="E82972" s="1" t="s">
        <v>151694</v>
      </c>
      <c r="F82972" s="1" t="s">
        <v>7</v>
      </c>
      <c r="G82972" s="1" t="s">
        <v>7</v>
      </c>
      <c r="H82972" s="1">
        <v>813</v>
      </c>
      <c r="I82972" s="1" t="s">
        <v>139561</v>
      </c>
      <c r="L82972" s="1">
        <v>535</v>
      </c>
    </row>
    <row r="82973" spans="1:12" x14ac:dyDescent="0.3">
      <c r="A82973" t="s">
        <v>132163</v>
      </c>
      <c r="B82973" t="s">
        <v>132164</v>
      </c>
      <c r="C82973" t="s">
        <v>7</v>
      </c>
      <c r="D82973" t="s">
        <v>7</v>
      </c>
      <c r="E82973" s="1" t="s">
        <v>140427</v>
      </c>
      <c r="F82973" s="1" t="s">
        <v>177842</v>
      </c>
      <c r="G82973" s="1" t="s">
        <v>178039</v>
      </c>
      <c r="H82973" s="1">
        <v>546</v>
      </c>
      <c r="I82973" s="1" t="s">
        <v>138526</v>
      </c>
      <c r="L82973" s="1">
        <v>820</v>
      </c>
    </row>
    <row r="82974" spans="1:12" x14ac:dyDescent="0.3">
      <c r="A82974" t="s">
        <v>132165</v>
      </c>
      <c r="B82974" t="s">
        <v>102</v>
      </c>
      <c r="C82974" t="s">
        <v>7</v>
      </c>
      <c r="D82974" t="s">
        <v>7</v>
      </c>
      <c r="E82974" s="1" t="s">
        <v>178040</v>
      </c>
      <c r="F82974" s="1" t="s">
        <v>7</v>
      </c>
      <c r="G82974" s="1" t="s">
        <v>7</v>
      </c>
      <c r="H82974" s="1">
        <v>320</v>
      </c>
      <c r="I82974" s="1" t="s">
        <v>138757</v>
      </c>
      <c r="L82974" s="1">
        <v>307</v>
      </c>
    </row>
    <row r="82975" spans="1:12" x14ac:dyDescent="0.3">
      <c r="A82975" t="s">
        <v>132166</v>
      </c>
      <c r="B82975" t="s">
        <v>132167</v>
      </c>
      <c r="C82975" t="s">
        <v>7</v>
      </c>
      <c r="D82975" t="s">
        <v>7</v>
      </c>
      <c r="E82975" s="1" t="s">
        <v>142793</v>
      </c>
      <c r="F82975" s="1" t="s">
        <v>7</v>
      </c>
      <c r="G82975" s="1" t="s">
        <v>7</v>
      </c>
      <c r="H82975" s="1">
        <v>517</v>
      </c>
      <c r="I82975" s="1" t="s">
        <v>138802</v>
      </c>
      <c r="L82975" s="1">
        <v>820</v>
      </c>
    </row>
    <row r="82976" spans="1:12" x14ac:dyDescent="0.3">
      <c r="A82976" t="s">
        <v>132168</v>
      </c>
      <c r="B82976" t="s">
        <v>12326</v>
      </c>
      <c r="C82976" t="s">
        <v>7</v>
      </c>
      <c r="D82976" t="s">
        <v>7</v>
      </c>
      <c r="E82976" s="1" t="s">
        <v>144522</v>
      </c>
      <c r="F82976" s="1" t="s">
        <v>7</v>
      </c>
      <c r="G82976" s="1" t="s">
        <v>7</v>
      </c>
      <c r="H82976" s="1">
        <v>169</v>
      </c>
      <c r="I82976" s="1" t="s">
        <v>165841</v>
      </c>
      <c r="L82976" s="1">
        <v>233</v>
      </c>
    </row>
    <row r="82977" spans="1:12" x14ac:dyDescent="0.3">
      <c r="A82977" t="s">
        <v>132169</v>
      </c>
      <c r="B82977" t="s">
        <v>132170</v>
      </c>
      <c r="C82977" t="s">
        <v>7</v>
      </c>
      <c r="D82977" t="s">
        <v>7</v>
      </c>
      <c r="E82977" s="1" t="s">
        <v>159877</v>
      </c>
      <c r="F82977" s="1" t="s">
        <v>7</v>
      </c>
      <c r="G82977" s="1" t="s">
        <v>7</v>
      </c>
      <c r="H82977" s="1">
        <v>420</v>
      </c>
      <c r="I82977" s="1" t="s">
        <v>138695</v>
      </c>
      <c r="L82977" s="1">
        <v>1340</v>
      </c>
    </row>
    <row r="82978" spans="1:12" x14ac:dyDescent="0.3">
      <c r="A82978" t="s">
        <v>132171</v>
      </c>
      <c r="B82978" t="s">
        <v>132172</v>
      </c>
      <c r="C82978" t="s">
        <v>7</v>
      </c>
      <c r="D82978" t="s">
        <v>7</v>
      </c>
      <c r="E82978" s="1" t="s">
        <v>151197</v>
      </c>
      <c r="F82978" s="1" t="s">
        <v>7</v>
      </c>
      <c r="G82978" s="1" t="s">
        <v>7</v>
      </c>
      <c r="H82978" s="1">
        <v>194</v>
      </c>
      <c r="I82978" s="1" t="s">
        <v>148417</v>
      </c>
      <c r="L82978" s="1">
        <v>344</v>
      </c>
    </row>
    <row r="82979" spans="1:12" x14ac:dyDescent="0.3">
      <c r="A82979" t="s">
        <v>55967</v>
      </c>
      <c r="B82979" t="s">
        <v>132173</v>
      </c>
      <c r="C82979" t="s">
        <v>7</v>
      </c>
      <c r="D82979" t="s">
        <v>7</v>
      </c>
      <c r="E82979" s="1" t="s">
        <v>161445</v>
      </c>
      <c r="F82979" s="1" t="s">
        <v>7</v>
      </c>
      <c r="G82979" s="1" t="s">
        <v>7</v>
      </c>
      <c r="H82979" s="1">
        <v>644</v>
      </c>
      <c r="I82979" s="1" t="s">
        <v>138528</v>
      </c>
      <c r="L82979" s="1">
        <v>586</v>
      </c>
    </row>
    <row r="82980" spans="1:12" x14ac:dyDescent="0.3">
      <c r="A82980" t="s">
        <v>132174</v>
      </c>
      <c r="B82980" t="s">
        <v>12400</v>
      </c>
      <c r="C82980" t="s">
        <v>7</v>
      </c>
      <c r="D82980" t="s">
        <v>7</v>
      </c>
      <c r="E82980" s="1" t="s">
        <v>178041</v>
      </c>
      <c r="F82980" s="1" t="s">
        <v>7</v>
      </c>
      <c r="G82980" s="1" t="s">
        <v>7</v>
      </c>
      <c r="H82980" s="1">
        <v>366</v>
      </c>
      <c r="I82980" s="1" t="s">
        <v>138757</v>
      </c>
      <c r="L82980" s="1">
        <v>100</v>
      </c>
    </row>
    <row r="82981" spans="1:12" x14ac:dyDescent="0.3">
      <c r="A82981" t="s">
        <v>132175</v>
      </c>
      <c r="B82981" t="s">
        <v>132176</v>
      </c>
      <c r="C82981" t="s">
        <v>7</v>
      </c>
      <c r="D82981" t="s">
        <v>7</v>
      </c>
      <c r="E82981" s="1" t="s">
        <v>169260</v>
      </c>
      <c r="F82981" s="1" t="s">
        <v>7</v>
      </c>
      <c r="G82981" s="1" t="s">
        <v>7</v>
      </c>
      <c r="H82981" s="1">
        <v>442</v>
      </c>
      <c r="I82981" s="1" t="s">
        <v>138528</v>
      </c>
      <c r="L82981" s="1">
        <v>586</v>
      </c>
    </row>
    <row r="82982" spans="1:12" x14ac:dyDescent="0.3">
      <c r="A82982" t="s">
        <v>132177</v>
      </c>
      <c r="B82982" t="s">
        <v>73545</v>
      </c>
      <c r="C82982" t="s">
        <v>7</v>
      </c>
      <c r="D82982" t="s">
        <v>7</v>
      </c>
      <c r="E82982" s="1" t="s">
        <v>139127</v>
      </c>
      <c r="F82982" s="1" t="s">
        <v>168610</v>
      </c>
      <c r="G82982" s="1" t="s">
        <v>178042</v>
      </c>
      <c r="H82982" s="1">
        <v>506</v>
      </c>
      <c r="I82982" s="1" t="s">
        <v>151628</v>
      </c>
      <c r="L82982" s="1">
        <v>334</v>
      </c>
    </row>
    <row r="82983" spans="1:12" x14ac:dyDescent="0.3">
      <c r="A82983" t="s">
        <v>132178</v>
      </c>
      <c r="B82983" t="s">
        <v>12015</v>
      </c>
      <c r="C82983" t="s">
        <v>7</v>
      </c>
      <c r="D82983" t="s">
        <v>7</v>
      </c>
      <c r="E82983" s="1" t="s">
        <v>144492</v>
      </c>
      <c r="F82983" s="1" t="s">
        <v>7</v>
      </c>
      <c r="G82983" s="1" t="s">
        <v>7</v>
      </c>
      <c r="H82983" s="1">
        <v>145</v>
      </c>
      <c r="I82983" s="1" t="s">
        <v>154062</v>
      </c>
      <c r="L82983" s="1">
        <v>190</v>
      </c>
    </row>
    <row r="82984" spans="1:12" x14ac:dyDescent="0.3">
      <c r="A82984" t="s">
        <v>132179</v>
      </c>
      <c r="B82984" t="s">
        <v>1204</v>
      </c>
      <c r="C82984" t="s">
        <v>7</v>
      </c>
      <c r="D82984" t="s">
        <v>7</v>
      </c>
      <c r="E82984" s="1" t="s">
        <v>178043</v>
      </c>
      <c r="F82984" s="1" t="s">
        <v>7</v>
      </c>
      <c r="G82984" s="1" t="s">
        <v>7</v>
      </c>
      <c r="H82984" s="1">
        <v>272</v>
      </c>
      <c r="I82984" s="1" t="s">
        <v>143506</v>
      </c>
      <c r="L82984" s="1">
        <v>516</v>
      </c>
    </row>
    <row r="82985" spans="1:12" x14ac:dyDescent="0.3">
      <c r="A82985" t="s">
        <v>132180</v>
      </c>
      <c r="B82985" t="s">
        <v>1204</v>
      </c>
      <c r="C82985" t="s">
        <v>7</v>
      </c>
      <c r="D82985" t="s">
        <v>7</v>
      </c>
      <c r="E82985" s="1" t="s">
        <v>178043</v>
      </c>
      <c r="F82985" s="1" t="s">
        <v>7</v>
      </c>
      <c r="G82985" s="1" t="s">
        <v>7</v>
      </c>
      <c r="H82985" s="1">
        <v>249</v>
      </c>
      <c r="I82985" s="1" t="s">
        <v>143506</v>
      </c>
      <c r="L82985" s="1">
        <v>516</v>
      </c>
    </row>
    <row r="82986" spans="1:12" x14ac:dyDescent="0.3">
      <c r="A82986" t="s">
        <v>132181</v>
      </c>
      <c r="B82986" t="s">
        <v>127319</v>
      </c>
      <c r="C82986" t="s">
        <v>7</v>
      </c>
      <c r="D82986" t="s">
        <v>7</v>
      </c>
      <c r="E82986" s="1" t="s">
        <v>178044</v>
      </c>
      <c r="F82986" s="1" t="s">
        <v>178045</v>
      </c>
      <c r="G82986" s="1" t="s">
        <v>7</v>
      </c>
      <c r="H82986" s="1">
        <v>9</v>
      </c>
      <c r="I82986" s="1" t="s">
        <v>149360</v>
      </c>
      <c r="L82986" s="1">
        <v>195</v>
      </c>
    </row>
    <row r="82987" spans="1:12" x14ac:dyDescent="0.3">
      <c r="A82987" t="s">
        <v>132182</v>
      </c>
      <c r="B82987" t="s">
        <v>127319</v>
      </c>
      <c r="C82987" t="s">
        <v>7</v>
      </c>
      <c r="D82987" t="s">
        <v>7</v>
      </c>
      <c r="E82987" s="1" t="s">
        <v>178044</v>
      </c>
      <c r="F82987" s="1" t="s">
        <v>178045</v>
      </c>
      <c r="G82987" s="1" t="s">
        <v>7</v>
      </c>
      <c r="H82987" s="1">
        <v>8</v>
      </c>
      <c r="I82987" s="1" t="s">
        <v>149360</v>
      </c>
      <c r="L82987" s="1">
        <v>139</v>
      </c>
    </row>
    <row r="82988" spans="1:12" x14ac:dyDescent="0.3">
      <c r="A82988" t="s">
        <v>132183</v>
      </c>
      <c r="B82988" t="s">
        <v>127319</v>
      </c>
      <c r="C82988" t="s">
        <v>7</v>
      </c>
      <c r="D82988" t="s">
        <v>7</v>
      </c>
      <c r="E82988" s="1" t="s">
        <v>178044</v>
      </c>
      <c r="F82988" s="1" t="s">
        <v>178045</v>
      </c>
      <c r="G82988" s="1" t="s">
        <v>7</v>
      </c>
      <c r="H82988" s="1">
        <v>47</v>
      </c>
      <c r="I82988" s="1" t="s">
        <v>149360</v>
      </c>
      <c r="L82988" s="1">
        <v>837</v>
      </c>
    </row>
    <row r="82989" spans="1:12" x14ac:dyDescent="0.3">
      <c r="A82989" t="s">
        <v>132184</v>
      </c>
      <c r="B82989" t="s">
        <v>127319</v>
      </c>
      <c r="C82989" t="s">
        <v>7</v>
      </c>
      <c r="D82989" t="s">
        <v>7</v>
      </c>
      <c r="E82989" s="1" t="s">
        <v>178044</v>
      </c>
      <c r="F82989" s="1" t="s">
        <v>178045</v>
      </c>
      <c r="G82989" s="1" t="s">
        <v>7</v>
      </c>
      <c r="H82989" s="1">
        <v>7</v>
      </c>
      <c r="I82989" s="1" t="s">
        <v>149360</v>
      </c>
      <c r="L82989" s="1">
        <v>139</v>
      </c>
    </row>
    <row r="82990" spans="1:12" x14ac:dyDescent="0.3">
      <c r="A82990" t="s">
        <v>132185</v>
      </c>
      <c r="B82990" t="s">
        <v>127319</v>
      </c>
      <c r="C82990" t="s">
        <v>7</v>
      </c>
      <c r="D82990" t="s">
        <v>7</v>
      </c>
      <c r="E82990" s="1" t="s">
        <v>178044</v>
      </c>
      <c r="F82990" s="1" t="s">
        <v>178045</v>
      </c>
      <c r="G82990" s="1" t="s">
        <v>7</v>
      </c>
      <c r="H82990" s="1">
        <v>6</v>
      </c>
      <c r="I82990" s="1" t="s">
        <v>149360</v>
      </c>
      <c r="L82990" s="1">
        <v>195</v>
      </c>
    </row>
    <row r="82991" spans="1:12" x14ac:dyDescent="0.3">
      <c r="A82991" t="s">
        <v>132186</v>
      </c>
      <c r="B82991" t="s">
        <v>127319</v>
      </c>
      <c r="C82991" t="s">
        <v>7</v>
      </c>
      <c r="D82991" t="s">
        <v>7</v>
      </c>
      <c r="E82991" s="1" t="s">
        <v>178044</v>
      </c>
      <c r="F82991" s="1" t="s">
        <v>178045</v>
      </c>
      <c r="G82991" s="1" t="s">
        <v>7</v>
      </c>
      <c r="H82991" s="1">
        <v>7</v>
      </c>
      <c r="I82991" s="1" t="s">
        <v>149360</v>
      </c>
      <c r="L82991" s="1">
        <v>139</v>
      </c>
    </row>
    <row r="82992" spans="1:12" x14ac:dyDescent="0.3">
      <c r="A82992" t="s">
        <v>132187</v>
      </c>
      <c r="B82992" t="s">
        <v>127319</v>
      </c>
      <c r="C82992" t="s">
        <v>7</v>
      </c>
      <c r="D82992" t="s">
        <v>7</v>
      </c>
      <c r="E82992" s="1" t="s">
        <v>178044</v>
      </c>
      <c r="F82992" s="1" t="s">
        <v>178045</v>
      </c>
      <c r="G82992" s="1" t="s">
        <v>7</v>
      </c>
      <c r="H82992" s="1">
        <v>7</v>
      </c>
      <c r="I82992" s="1" t="s">
        <v>149360</v>
      </c>
      <c r="L82992" s="1">
        <v>139</v>
      </c>
    </row>
    <row r="82993" spans="1:12" x14ac:dyDescent="0.3">
      <c r="A82993" t="s">
        <v>132188</v>
      </c>
      <c r="B82993" t="s">
        <v>132189</v>
      </c>
      <c r="C82993" t="s">
        <v>7</v>
      </c>
      <c r="D82993" t="s">
        <v>7</v>
      </c>
      <c r="E82993" s="1" t="s">
        <v>178046</v>
      </c>
      <c r="F82993" s="1" t="s">
        <v>178047</v>
      </c>
      <c r="G82993" s="1" t="s">
        <v>178048</v>
      </c>
      <c r="H82993" s="1">
        <v>571</v>
      </c>
      <c r="I82993" s="1" t="s">
        <v>144528</v>
      </c>
      <c r="L82993" s="1">
        <v>976</v>
      </c>
    </row>
    <row r="82994" spans="1:12" x14ac:dyDescent="0.3">
      <c r="A82994" t="s">
        <v>132190</v>
      </c>
      <c r="B82994" t="s">
        <v>132191</v>
      </c>
      <c r="C82994" t="s">
        <v>7</v>
      </c>
      <c r="D82994" t="s">
        <v>7</v>
      </c>
      <c r="E82994" s="1" t="s">
        <v>159903</v>
      </c>
      <c r="F82994" s="1" t="s">
        <v>178049</v>
      </c>
      <c r="G82994" s="1" t="s">
        <v>178050</v>
      </c>
      <c r="H82994" s="1">
        <v>304</v>
      </c>
      <c r="I82994" s="1" t="s">
        <v>144528</v>
      </c>
      <c r="L82994" s="1">
        <v>837</v>
      </c>
    </row>
    <row r="82995" spans="1:12" x14ac:dyDescent="0.3">
      <c r="A82995" t="s">
        <v>132192</v>
      </c>
      <c r="B82995" t="s">
        <v>132193</v>
      </c>
      <c r="C82995" t="s">
        <v>7</v>
      </c>
      <c r="D82995" t="s">
        <v>7</v>
      </c>
      <c r="E82995" s="1" t="s">
        <v>178051</v>
      </c>
      <c r="F82995" s="1" t="s">
        <v>178052</v>
      </c>
      <c r="G82995" s="1" t="s">
        <v>178053</v>
      </c>
      <c r="H82995" s="1">
        <v>534</v>
      </c>
      <c r="I82995" s="1" t="s">
        <v>144528</v>
      </c>
      <c r="L82995" s="1">
        <v>837</v>
      </c>
    </row>
    <row r="82996" spans="1:12" x14ac:dyDescent="0.3">
      <c r="A82996" t="s">
        <v>132194</v>
      </c>
      <c r="B82996" t="s">
        <v>72725</v>
      </c>
      <c r="C82996" t="s">
        <v>7</v>
      </c>
      <c r="D82996" t="s">
        <v>7</v>
      </c>
      <c r="E82996" s="1" t="s">
        <v>178054</v>
      </c>
      <c r="F82996" s="1" t="s">
        <v>7</v>
      </c>
      <c r="G82996" s="1" t="s">
        <v>7</v>
      </c>
      <c r="H82996" s="1">
        <v>485</v>
      </c>
      <c r="I82996" s="1" t="s">
        <v>138735</v>
      </c>
      <c r="L82996" s="1">
        <v>531</v>
      </c>
    </row>
    <row r="82997" spans="1:12" x14ac:dyDescent="0.3">
      <c r="A82997" t="s">
        <v>132195</v>
      </c>
      <c r="B82997" t="s">
        <v>77141</v>
      </c>
      <c r="C82997" t="s">
        <v>7</v>
      </c>
      <c r="D82997" t="s">
        <v>7</v>
      </c>
      <c r="E82997" s="1" t="s">
        <v>164714</v>
      </c>
      <c r="F82997" s="1" t="s">
        <v>7</v>
      </c>
      <c r="G82997" s="1" t="s">
        <v>7</v>
      </c>
      <c r="H82997" s="1">
        <v>841</v>
      </c>
      <c r="I82997" s="1" t="s">
        <v>138752</v>
      </c>
      <c r="L82997" s="1">
        <v>1190</v>
      </c>
    </row>
    <row r="82998" spans="1:12" x14ac:dyDescent="0.3">
      <c r="A82998" t="s">
        <v>132196</v>
      </c>
      <c r="B82998" t="s">
        <v>1843</v>
      </c>
      <c r="C82998" t="s">
        <v>7</v>
      </c>
      <c r="D82998" t="s">
        <v>7</v>
      </c>
      <c r="E82998" s="1" t="s">
        <v>178055</v>
      </c>
      <c r="F82998" s="1" t="s">
        <v>7</v>
      </c>
      <c r="G82998" s="1" t="s">
        <v>7</v>
      </c>
      <c r="H82998" s="1">
        <v>335</v>
      </c>
      <c r="I82998" s="1" t="s">
        <v>178056</v>
      </c>
      <c r="L82998" s="1">
        <v>307</v>
      </c>
    </row>
    <row r="82999" spans="1:12" x14ac:dyDescent="0.3">
      <c r="A82999" t="s">
        <v>132197</v>
      </c>
      <c r="B82999" t="s">
        <v>132198</v>
      </c>
      <c r="C82999" t="s">
        <v>7</v>
      </c>
      <c r="D82999" t="s">
        <v>7</v>
      </c>
      <c r="E82999" s="1" t="s">
        <v>173131</v>
      </c>
      <c r="F82999" s="1" t="s">
        <v>7</v>
      </c>
      <c r="G82999" s="1" t="s">
        <v>7</v>
      </c>
      <c r="H82999" s="1">
        <v>492</v>
      </c>
      <c r="I82999" s="1" t="s">
        <v>142164</v>
      </c>
      <c r="L82999" s="1">
        <v>664</v>
      </c>
    </row>
    <row r="83000" spans="1:12" x14ac:dyDescent="0.3">
      <c r="A83000" t="s">
        <v>132199</v>
      </c>
      <c r="B83000" t="s">
        <v>305</v>
      </c>
      <c r="C83000" t="s">
        <v>7</v>
      </c>
      <c r="D83000" t="s">
        <v>7</v>
      </c>
      <c r="E83000" s="1" t="s">
        <v>143071</v>
      </c>
      <c r="F83000" s="1" t="s">
        <v>7</v>
      </c>
      <c r="G83000" s="1" t="s">
        <v>7</v>
      </c>
      <c r="H83000" s="1">
        <v>310</v>
      </c>
      <c r="I83000" s="1" t="s">
        <v>167616</v>
      </c>
      <c r="L83000" s="1">
        <v>307</v>
      </c>
    </row>
    <row r="83001" spans="1:12" x14ac:dyDescent="0.3">
      <c r="A83001" t="s">
        <v>132200</v>
      </c>
      <c r="B83001" t="s">
        <v>128117</v>
      </c>
      <c r="C83001" t="s">
        <v>7</v>
      </c>
      <c r="D83001" t="s">
        <v>7</v>
      </c>
      <c r="E83001" s="1" t="s">
        <v>178057</v>
      </c>
      <c r="F83001" s="1" t="s">
        <v>7</v>
      </c>
      <c r="G83001" s="1" t="s">
        <v>7</v>
      </c>
      <c r="H83001" s="1">
        <v>902</v>
      </c>
      <c r="I83001" s="1" t="s">
        <v>149432</v>
      </c>
      <c r="L83001" s="1">
        <v>836</v>
      </c>
    </row>
    <row r="83002" spans="1:12" x14ac:dyDescent="0.3">
      <c r="A83002" t="s">
        <v>132201</v>
      </c>
      <c r="B83002" t="s">
        <v>525</v>
      </c>
      <c r="C83002" t="s">
        <v>132202</v>
      </c>
      <c r="D83002" t="s">
        <v>7</v>
      </c>
      <c r="E83002" s="1" t="s">
        <v>138473</v>
      </c>
      <c r="F83002" s="1" t="s">
        <v>7</v>
      </c>
      <c r="G83002" s="1" t="s">
        <v>7</v>
      </c>
      <c r="H83002" s="1">
        <v>476</v>
      </c>
      <c r="I83002" s="1" t="s">
        <v>145460</v>
      </c>
      <c r="L83002" s="1">
        <v>500</v>
      </c>
    </row>
    <row r="83003" spans="1:12" x14ac:dyDescent="0.3">
      <c r="A83003" t="s">
        <v>79045</v>
      </c>
      <c r="B83003" t="s">
        <v>1529</v>
      </c>
      <c r="C83003" t="s">
        <v>7</v>
      </c>
      <c r="D83003" t="s">
        <v>7</v>
      </c>
      <c r="E83003" s="1" t="s">
        <v>178058</v>
      </c>
      <c r="F83003" s="1" t="s">
        <v>7</v>
      </c>
      <c r="G83003" s="1" t="s">
        <v>7</v>
      </c>
      <c r="H83003" s="1">
        <v>612</v>
      </c>
      <c r="I83003" s="1" t="s">
        <v>156252</v>
      </c>
      <c r="L83003" s="1">
        <v>669</v>
      </c>
    </row>
    <row r="83004" spans="1:12" x14ac:dyDescent="0.3">
      <c r="A83004" t="s">
        <v>132201</v>
      </c>
      <c r="B83004" t="s">
        <v>525</v>
      </c>
      <c r="C83004" t="s">
        <v>7</v>
      </c>
      <c r="D83004" t="s">
        <v>7</v>
      </c>
      <c r="E83004" s="1" t="s">
        <v>138473</v>
      </c>
      <c r="F83004" s="1" t="s">
        <v>7</v>
      </c>
      <c r="G83004" s="1" t="s">
        <v>7</v>
      </c>
      <c r="H83004" s="1">
        <v>475</v>
      </c>
      <c r="I83004" s="1" t="s">
        <v>139771</v>
      </c>
      <c r="L83004" s="1">
        <v>888</v>
      </c>
    </row>
    <row r="83005" spans="1:12" x14ac:dyDescent="0.3">
      <c r="A83005" t="s">
        <v>132203</v>
      </c>
      <c r="B83005" t="s">
        <v>132204</v>
      </c>
      <c r="C83005" t="s">
        <v>7</v>
      </c>
      <c r="D83005" t="s">
        <v>7</v>
      </c>
      <c r="E83005" s="1" t="s">
        <v>142878</v>
      </c>
      <c r="F83005" s="1" t="s">
        <v>178059</v>
      </c>
      <c r="G83005" s="1" t="s">
        <v>7</v>
      </c>
      <c r="H83005" s="1">
        <v>636</v>
      </c>
      <c r="I83005" s="1" t="s">
        <v>138528</v>
      </c>
      <c r="L83005" s="1">
        <v>938</v>
      </c>
    </row>
    <row r="83006" spans="1:12" x14ac:dyDescent="0.3">
      <c r="A83006" t="s">
        <v>132205</v>
      </c>
      <c r="B83006" t="s">
        <v>132206</v>
      </c>
      <c r="C83006" t="s">
        <v>7</v>
      </c>
      <c r="D83006" t="s">
        <v>7</v>
      </c>
      <c r="E83006" s="1" t="s">
        <v>139035</v>
      </c>
      <c r="F83006" s="1" t="s">
        <v>157793</v>
      </c>
      <c r="G83006" s="1" t="s">
        <v>7</v>
      </c>
      <c r="H83006" s="1">
        <v>402</v>
      </c>
      <c r="I83006" s="1" t="s">
        <v>138528</v>
      </c>
      <c r="L83006" s="1">
        <v>866</v>
      </c>
    </row>
    <row r="83007" spans="1:12" x14ac:dyDescent="0.3">
      <c r="A83007" t="s">
        <v>132207</v>
      </c>
      <c r="B83007" t="s">
        <v>132208</v>
      </c>
      <c r="C83007" t="s">
        <v>7</v>
      </c>
      <c r="D83007" t="s">
        <v>7</v>
      </c>
      <c r="E83007" s="1" t="s">
        <v>140327</v>
      </c>
      <c r="F83007" s="1" t="s">
        <v>7</v>
      </c>
      <c r="G83007" s="1" t="s">
        <v>7</v>
      </c>
      <c r="H83007" s="1">
        <v>297</v>
      </c>
      <c r="I83007" s="1" t="s">
        <v>138794</v>
      </c>
      <c r="L83007" s="1">
        <v>754</v>
      </c>
    </row>
    <row r="83008" spans="1:12" x14ac:dyDescent="0.3">
      <c r="A83008" t="s">
        <v>132209</v>
      </c>
      <c r="B83008" t="s">
        <v>132210</v>
      </c>
      <c r="C83008" t="s">
        <v>7</v>
      </c>
      <c r="D83008" t="s">
        <v>7</v>
      </c>
      <c r="E83008" s="1" t="s">
        <v>139744</v>
      </c>
      <c r="F83008" s="1" t="s">
        <v>7</v>
      </c>
      <c r="G83008" s="1" t="s">
        <v>7</v>
      </c>
      <c r="H83008" s="1">
        <v>634</v>
      </c>
      <c r="I83008" s="1" t="s">
        <v>156642</v>
      </c>
      <c r="L83008" s="1">
        <v>938</v>
      </c>
    </row>
    <row r="83009" spans="1:12" x14ac:dyDescent="0.3">
      <c r="A83009" t="s">
        <v>132211</v>
      </c>
      <c r="B83009" t="s">
        <v>131701</v>
      </c>
      <c r="C83009" t="s">
        <v>7</v>
      </c>
      <c r="D83009" t="s">
        <v>7</v>
      </c>
      <c r="E83009" s="1" t="s">
        <v>177922</v>
      </c>
      <c r="F83009" s="1" t="s">
        <v>7</v>
      </c>
      <c r="G83009" s="1" t="s">
        <v>7</v>
      </c>
      <c r="H83009" s="1">
        <v>781</v>
      </c>
      <c r="I83009" s="1" t="s">
        <v>146505</v>
      </c>
      <c r="L83009" s="1">
        <v>976</v>
      </c>
    </row>
    <row r="83010" spans="1:12" x14ac:dyDescent="0.3">
      <c r="A83010" t="s">
        <v>132212</v>
      </c>
      <c r="B83010" t="s">
        <v>132213</v>
      </c>
      <c r="C83010" t="s">
        <v>7</v>
      </c>
      <c r="D83010" t="s">
        <v>7</v>
      </c>
      <c r="E83010" s="1" t="s">
        <v>145534</v>
      </c>
      <c r="F83010" s="1" t="s">
        <v>7</v>
      </c>
      <c r="G83010" s="1" t="s">
        <v>7</v>
      </c>
      <c r="H83010" s="1">
        <v>449</v>
      </c>
      <c r="I83010" s="1" t="s">
        <v>138745</v>
      </c>
      <c r="L83010" s="1">
        <v>492</v>
      </c>
    </row>
    <row r="83011" spans="1:12" x14ac:dyDescent="0.3">
      <c r="A83011" t="s">
        <v>132214</v>
      </c>
      <c r="B83011" t="s">
        <v>132215</v>
      </c>
      <c r="C83011" t="s">
        <v>7</v>
      </c>
      <c r="D83011" t="s">
        <v>7</v>
      </c>
      <c r="E83011" s="1" t="s">
        <v>178060</v>
      </c>
      <c r="F83011" s="1" t="s">
        <v>178061</v>
      </c>
      <c r="G83011" s="1" t="s">
        <v>7</v>
      </c>
      <c r="H83011" s="1">
        <v>603</v>
      </c>
      <c r="I83011" s="1" t="s">
        <v>158685</v>
      </c>
      <c r="L83011" s="1">
        <v>181</v>
      </c>
    </row>
    <row r="83012" spans="1:12" x14ac:dyDescent="0.3">
      <c r="A83012" t="s">
        <v>132216</v>
      </c>
      <c r="B83012" t="s">
        <v>132217</v>
      </c>
      <c r="C83012" t="s">
        <v>7</v>
      </c>
      <c r="D83012" t="s">
        <v>7</v>
      </c>
      <c r="E83012" s="1" t="s">
        <v>157588</v>
      </c>
      <c r="F83012" s="1" t="s">
        <v>178062</v>
      </c>
      <c r="G83012" s="1" t="s">
        <v>7</v>
      </c>
      <c r="H83012" s="1">
        <v>479</v>
      </c>
      <c r="I83012" s="1" t="s">
        <v>138336</v>
      </c>
      <c r="L83012" s="1">
        <v>1156</v>
      </c>
    </row>
    <row r="83013" spans="1:12" x14ac:dyDescent="0.3">
      <c r="A83013" t="s">
        <v>132218</v>
      </c>
      <c r="B83013" t="s">
        <v>132219</v>
      </c>
      <c r="C83013" t="s">
        <v>132220</v>
      </c>
      <c r="D83013" t="s">
        <v>7</v>
      </c>
      <c r="E83013" s="1" t="s">
        <v>140323</v>
      </c>
      <c r="F83013" s="1" t="s">
        <v>164960</v>
      </c>
      <c r="G83013" s="1" t="s">
        <v>143204</v>
      </c>
      <c r="H83013" s="1">
        <v>413</v>
      </c>
      <c r="I83013" s="1" t="s">
        <v>138336</v>
      </c>
      <c r="L83013" s="1">
        <v>1256</v>
      </c>
    </row>
    <row r="83014" spans="1:12" x14ac:dyDescent="0.3">
      <c r="A83014" t="s">
        <v>132221</v>
      </c>
      <c r="B83014" t="s">
        <v>75869</v>
      </c>
      <c r="C83014" t="s">
        <v>7</v>
      </c>
      <c r="D83014" t="s">
        <v>7</v>
      </c>
      <c r="E83014" s="1" t="s">
        <v>178063</v>
      </c>
      <c r="F83014" s="1" t="s">
        <v>164419</v>
      </c>
      <c r="G83014" s="1" t="s">
        <v>141030</v>
      </c>
      <c r="H83014" s="1">
        <v>954</v>
      </c>
      <c r="I83014" s="1" t="s">
        <v>147993</v>
      </c>
      <c r="J83014" s="1">
        <v>4.5</v>
      </c>
      <c r="K83014" s="1">
        <v>12</v>
      </c>
      <c r="L83014" s="1">
        <v>550</v>
      </c>
    </row>
    <row r="83015" spans="1:12" x14ac:dyDescent="0.3">
      <c r="A83015" t="s">
        <v>132222</v>
      </c>
      <c r="B83015" t="s">
        <v>131851</v>
      </c>
      <c r="C83015" t="s">
        <v>7</v>
      </c>
      <c r="D83015" t="s">
        <v>7</v>
      </c>
      <c r="E83015" s="1" t="s">
        <v>167516</v>
      </c>
      <c r="F83015" s="1" t="s">
        <v>7</v>
      </c>
      <c r="G83015" s="1" t="s">
        <v>7</v>
      </c>
      <c r="H83015" s="1">
        <v>615</v>
      </c>
      <c r="I83015" s="1" t="s">
        <v>139199</v>
      </c>
      <c r="J83015" s="1">
        <v>4.5</v>
      </c>
      <c r="K83015" s="1">
        <v>3</v>
      </c>
      <c r="L83015" s="1">
        <v>1256</v>
      </c>
    </row>
    <row r="83016" spans="1:12" x14ac:dyDescent="0.3">
      <c r="A83016" t="s">
        <v>132223</v>
      </c>
      <c r="B83016" t="s">
        <v>131865</v>
      </c>
      <c r="C83016" t="s">
        <v>7</v>
      </c>
      <c r="D83016" t="s">
        <v>7</v>
      </c>
      <c r="E83016" s="1" t="s">
        <v>139287</v>
      </c>
      <c r="F83016" s="1" t="s">
        <v>7</v>
      </c>
      <c r="G83016" s="1" t="s">
        <v>7</v>
      </c>
      <c r="H83016" s="1">
        <v>718</v>
      </c>
      <c r="I83016" s="1" t="s">
        <v>142864</v>
      </c>
      <c r="J83016" s="1">
        <v>4.5</v>
      </c>
      <c r="K83016" s="1">
        <v>14</v>
      </c>
      <c r="L83016" s="1">
        <v>500</v>
      </c>
    </row>
    <row r="83017" spans="1:12" x14ac:dyDescent="0.3">
      <c r="A83017" t="s">
        <v>132224</v>
      </c>
      <c r="B83017" t="s">
        <v>132225</v>
      </c>
      <c r="C83017" t="s">
        <v>7</v>
      </c>
      <c r="D83017" t="s">
        <v>7</v>
      </c>
      <c r="E83017" s="1" t="s">
        <v>157588</v>
      </c>
      <c r="F83017" s="1" t="s">
        <v>7</v>
      </c>
      <c r="G83017" s="1" t="s">
        <v>7</v>
      </c>
      <c r="H83017" s="1">
        <v>409</v>
      </c>
      <c r="I83017" s="1" t="s">
        <v>138802</v>
      </c>
      <c r="L83017" s="1">
        <v>703</v>
      </c>
    </row>
    <row r="83018" spans="1:12" x14ac:dyDescent="0.3">
      <c r="A83018" t="s">
        <v>132226</v>
      </c>
      <c r="B83018" t="s">
        <v>132227</v>
      </c>
      <c r="C83018" t="s">
        <v>7</v>
      </c>
      <c r="D83018" t="s">
        <v>7</v>
      </c>
      <c r="E83018" s="1" t="s">
        <v>139467</v>
      </c>
      <c r="F83018" s="1" t="s">
        <v>7</v>
      </c>
      <c r="G83018" s="1" t="s">
        <v>7</v>
      </c>
      <c r="H83018" s="1">
        <v>624</v>
      </c>
      <c r="I83018" s="1" t="s">
        <v>157210</v>
      </c>
      <c r="L83018" s="1">
        <v>938</v>
      </c>
    </row>
    <row r="83019" spans="1:12" x14ac:dyDescent="0.3">
      <c r="A83019" t="s">
        <v>132228</v>
      </c>
      <c r="B83019" t="s">
        <v>12015</v>
      </c>
      <c r="C83019" t="s">
        <v>7</v>
      </c>
      <c r="D83019" t="s">
        <v>7</v>
      </c>
      <c r="E83019" s="1" t="s">
        <v>144492</v>
      </c>
      <c r="F83019" s="1" t="s">
        <v>7</v>
      </c>
      <c r="G83019" s="1" t="s">
        <v>7</v>
      </c>
      <c r="H83019" s="1">
        <v>155</v>
      </c>
      <c r="I83019" s="1" t="s">
        <v>168581</v>
      </c>
      <c r="L83019" s="1">
        <v>190</v>
      </c>
    </row>
    <row r="83020" spans="1:12" x14ac:dyDescent="0.3">
      <c r="A83020" t="s">
        <v>132229</v>
      </c>
      <c r="B83020" t="s">
        <v>132230</v>
      </c>
      <c r="C83020" t="s">
        <v>7</v>
      </c>
      <c r="D83020" t="s">
        <v>7</v>
      </c>
      <c r="E83020" s="1" t="s">
        <v>139934</v>
      </c>
      <c r="F83020" s="1" t="s">
        <v>7</v>
      </c>
      <c r="G83020" s="1" t="s">
        <v>7</v>
      </c>
      <c r="H83020" s="1">
        <v>568</v>
      </c>
      <c r="I83020" s="1" t="s">
        <v>141054</v>
      </c>
      <c r="L83020" s="1">
        <v>334</v>
      </c>
    </row>
    <row r="83021" spans="1:12" x14ac:dyDescent="0.3">
      <c r="A83021" t="s">
        <v>132231</v>
      </c>
      <c r="B83021" t="s">
        <v>132232</v>
      </c>
      <c r="C83021" t="s">
        <v>7</v>
      </c>
      <c r="D83021" t="s">
        <v>7</v>
      </c>
      <c r="E83021" s="1" t="s">
        <v>164708</v>
      </c>
      <c r="F83021" s="1" t="s">
        <v>7</v>
      </c>
      <c r="G83021" s="1" t="s">
        <v>7</v>
      </c>
      <c r="H83021" s="1">
        <v>589</v>
      </c>
      <c r="I83021" s="1" t="s">
        <v>143508</v>
      </c>
      <c r="L83021" s="1">
        <v>703</v>
      </c>
    </row>
    <row r="83022" spans="1:12" x14ac:dyDescent="0.3">
      <c r="A83022" t="s">
        <v>132233</v>
      </c>
      <c r="B83022" t="s">
        <v>131455</v>
      </c>
      <c r="C83022" t="s">
        <v>7</v>
      </c>
      <c r="D83022" t="s">
        <v>7</v>
      </c>
      <c r="E83022" s="1" t="s">
        <v>138299</v>
      </c>
      <c r="F83022" s="1" t="s">
        <v>7</v>
      </c>
      <c r="G83022" s="1" t="s">
        <v>7</v>
      </c>
      <c r="H83022" s="1">
        <v>480</v>
      </c>
      <c r="I83022" s="1" t="s">
        <v>138802</v>
      </c>
      <c r="L83022" s="1">
        <v>1156</v>
      </c>
    </row>
    <row r="83023" spans="1:12" x14ac:dyDescent="0.3">
      <c r="A83023" t="s">
        <v>132234</v>
      </c>
      <c r="B83023" t="s">
        <v>132235</v>
      </c>
      <c r="C83023" t="s">
        <v>7</v>
      </c>
      <c r="D83023" t="s">
        <v>7</v>
      </c>
      <c r="E83023" s="1" t="s">
        <v>138617</v>
      </c>
      <c r="F83023" s="1" t="s">
        <v>144440</v>
      </c>
      <c r="G83023" s="1" t="s">
        <v>7</v>
      </c>
      <c r="H83023" s="1">
        <v>450</v>
      </c>
      <c r="I83023" s="1" t="s">
        <v>140324</v>
      </c>
      <c r="J83023" s="1">
        <v>4.5</v>
      </c>
      <c r="K83023" s="1">
        <v>4</v>
      </c>
      <c r="L83023" s="1">
        <v>1256</v>
      </c>
    </row>
    <row r="83024" spans="1:12" x14ac:dyDescent="0.3">
      <c r="A83024" t="s">
        <v>132236</v>
      </c>
      <c r="B83024" t="s">
        <v>132237</v>
      </c>
      <c r="C83024" t="s">
        <v>7</v>
      </c>
      <c r="D83024" t="s">
        <v>7</v>
      </c>
      <c r="E83024" s="1" t="s">
        <v>139545</v>
      </c>
      <c r="F83024" s="1" t="s">
        <v>7</v>
      </c>
      <c r="G83024" s="1" t="s">
        <v>7</v>
      </c>
      <c r="H83024" s="1">
        <v>526</v>
      </c>
      <c r="I83024" s="1" t="s">
        <v>138422</v>
      </c>
      <c r="L83024" s="1">
        <v>569</v>
      </c>
    </row>
    <row r="83025" spans="1:12" x14ac:dyDescent="0.3">
      <c r="A83025" t="s">
        <v>132238</v>
      </c>
      <c r="B83025" t="s">
        <v>1605</v>
      </c>
      <c r="C83025" t="s">
        <v>132239</v>
      </c>
      <c r="D83025" t="s">
        <v>7</v>
      </c>
      <c r="E83025" s="1" t="s">
        <v>163958</v>
      </c>
      <c r="F83025" s="1" t="s">
        <v>178064</v>
      </c>
      <c r="G83025" s="1" t="s">
        <v>172776</v>
      </c>
      <c r="H83025" s="1">
        <v>497</v>
      </c>
      <c r="I83025" s="1" t="s">
        <v>140117</v>
      </c>
      <c r="J83025" s="1">
        <v>4.5</v>
      </c>
      <c r="K83025" s="1">
        <v>5</v>
      </c>
      <c r="L83025" s="1">
        <v>888</v>
      </c>
    </row>
    <row r="83026" spans="1:12" x14ac:dyDescent="0.3">
      <c r="A83026" t="s">
        <v>132240</v>
      </c>
      <c r="B83026" t="s">
        <v>132241</v>
      </c>
      <c r="C83026" t="s">
        <v>75933</v>
      </c>
      <c r="D83026" t="s">
        <v>7</v>
      </c>
      <c r="E83026" s="1" t="s">
        <v>141725</v>
      </c>
      <c r="F83026" s="1" t="s">
        <v>7</v>
      </c>
      <c r="G83026" s="1" t="s">
        <v>7</v>
      </c>
      <c r="H83026" s="1">
        <v>271</v>
      </c>
      <c r="I83026" s="1" t="s">
        <v>139336</v>
      </c>
      <c r="J83026" s="1">
        <v>5</v>
      </c>
      <c r="K83026" s="1">
        <v>1</v>
      </c>
      <c r="L83026" s="1">
        <v>703</v>
      </c>
    </row>
    <row r="83027" spans="1:12" x14ac:dyDescent="0.3">
      <c r="A83027" t="s">
        <v>132242</v>
      </c>
      <c r="B83027" t="s">
        <v>29129</v>
      </c>
      <c r="C83027" t="s">
        <v>7</v>
      </c>
      <c r="D83027" t="s">
        <v>7</v>
      </c>
      <c r="E83027" s="1" t="s">
        <v>175426</v>
      </c>
      <c r="F83027" s="1" t="s">
        <v>7</v>
      </c>
      <c r="G83027" s="1" t="s">
        <v>7</v>
      </c>
      <c r="H83027" s="1">
        <v>220</v>
      </c>
      <c r="I83027" s="1" t="s">
        <v>178065</v>
      </c>
      <c r="L83027" s="1">
        <v>267</v>
      </c>
    </row>
    <row r="83028" spans="1:12" x14ac:dyDescent="0.3">
      <c r="A83028" t="s">
        <v>132243</v>
      </c>
      <c r="B83028" t="s">
        <v>80598</v>
      </c>
      <c r="C83028" t="s">
        <v>7</v>
      </c>
      <c r="D83028" t="s">
        <v>7</v>
      </c>
      <c r="E83028" s="1" t="s">
        <v>165872</v>
      </c>
      <c r="F83028" s="1" t="s">
        <v>7</v>
      </c>
      <c r="G83028" s="1" t="s">
        <v>7</v>
      </c>
      <c r="H83028" s="1">
        <v>14</v>
      </c>
      <c r="I83028" s="1" t="s">
        <v>139973</v>
      </c>
      <c r="L83028" s="1">
        <v>65</v>
      </c>
    </row>
    <row r="83029" spans="1:12" x14ac:dyDescent="0.3">
      <c r="A83029" t="s">
        <v>132244</v>
      </c>
      <c r="B83029" t="s">
        <v>80600</v>
      </c>
      <c r="C83029" t="s">
        <v>7</v>
      </c>
      <c r="D83029" t="s">
        <v>7</v>
      </c>
      <c r="E83029" s="1" t="s">
        <v>138742</v>
      </c>
      <c r="F83029" s="1" t="s">
        <v>7</v>
      </c>
      <c r="G83029" s="1" t="s">
        <v>7</v>
      </c>
      <c r="H83029" s="1">
        <v>72</v>
      </c>
      <c r="I83029" s="1" t="s">
        <v>178065</v>
      </c>
      <c r="L83029" s="1">
        <v>233</v>
      </c>
    </row>
    <row r="83030" spans="1:12" x14ac:dyDescent="0.3">
      <c r="A83030" t="s">
        <v>132245</v>
      </c>
      <c r="B83030" t="s">
        <v>132246</v>
      </c>
      <c r="C83030" t="s">
        <v>40258</v>
      </c>
      <c r="D83030" t="s">
        <v>7</v>
      </c>
      <c r="E83030" s="1" t="s">
        <v>177972</v>
      </c>
      <c r="F83030" s="1" t="s">
        <v>7</v>
      </c>
      <c r="G83030" s="1" t="s">
        <v>7</v>
      </c>
      <c r="H83030" s="1">
        <v>223</v>
      </c>
      <c r="I83030" s="1" t="s">
        <v>147236</v>
      </c>
      <c r="L83030" s="1">
        <v>434</v>
      </c>
    </row>
    <row r="83031" spans="1:12" x14ac:dyDescent="0.3">
      <c r="A83031" t="s">
        <v>132247</v>
      </c>
      <c r="B83031" t="s">
        <v>132248</v>
      </c>
      <c r="C83031" t="s">
        <v>7</v>
      </c>
      <c r="D83031" t="s">
        <v>7</v>
      </c>
      <c r="E83031" s="1" t="s">
        <v>144587</v>
      </c>
      <c r="F83031" s="1" t="s">
        <v>7</v>
      </c>
      <c r="G83031" s="1" t="s">
        <v>7</v>
      </c>
      <c r="H83031" s="1">
        <v>201</v>
      </c>
      <c r="I83031" s="1" t="s">
        <v>165873</v>
      </c>
      <c r="L83031" s="1">
        <v>434</v>
      </c>
    </row>
    <row r="83032" spans="1:12" x14ac:dyDescent="0.3">
      <c r="A83032" t="s">
        <v>132249</v>
      </c>
      <c r="B83032" t="s">
        <v>107461</v>
      </c>
      <c r="C83032" t="s">
        <v>7</v>
      </c>
      <c r="D83032" t="s">
        <v>7</v>
      </c>
      <c r="E83032" s="1" t="s">
        <v>177062</v>
      </c>
      <c r="F83032" s="1" t="s">
        <v>7</v>
      </c>
      <c r="G83032" s="1" t="s">
        <v>7</v>
      </c>
      <c r="H83032" s="1">
        <v>230</v>
      </c>
      <c r="I83032" s="1" t="s">
        <v>139892</v>
      </c>
      <c r="L83032" s="1">
        <v>267</v>
      </c>
    </row>
    <row r="83033" spans="1:12" x14ac:dyDescent="0.3">
      <c r="A83033" t="s">
        <v>132250</v>
      </c>
      <c r="B83033" t="s">
        <v>132251</v>
      </c>
      <c r="C83033" t="s">
        <v>7</v>
      </c>
      <c r="D83033" t="s">
        <v>7</v>
      </c>
      <c r="E83033" s="1" t="s">
        <v>167642</v>
      </c>
      <c r="F83033" s="1" t="s">
        <v>7</v>
      </c>
      <c r="G83033" s="1" t="s">
        <v>7</v>
      </c>
      <c r="H83033" s="1">
        <v>116</v>
      </c>
      <c r="I83033" s="1" t="s">
        <v>164650</v>
      </c>
      <c r="L83033" s="1">
        <v>153</v>
      </c>
    </row>
    <row r="83034" spans="1:12" x14ac:dyDescent="0.3">
      <c r="A83034" t="s">
        <v>132252</v>
      </c>
      <c r="B83034" t="s">
        <v>305</v>
      </c>
      <c r="C83034" t="s">
        <v>7</v>
      </c>
      <c r="D83034" t="s">
        <v>7</v>
      </c>
      <c r="E83034" s="1" t="s">
        <v>138480</v>
      </c>
      <c r="F83034" s="1" t="s">
        <v>7</v>
      </c>
      <c r="G83034" s="1" t="s">
        <v>7</v>
      </c>
      <c r="H83034" s="1">
        <v>165</v>
      </c>
      <c r="I83034" s="1" t="s">
        <v>164651</v>
      </c>
      <c r="L83034" s="1">
        <v>192</v>
      </c>
    </row>
    <row r="83035" spans="1:12" x14ac:dyDescent="0.3">
      <c r="A83035" t="s">
        <v>132253</v>
      </c>
      <c r="B83035" t="s">
        <v>131218</v>
      </c>
      <c r="C83035" t="s">
        <v>7</v>
      </c>
      <c r="D83035" t="s">
        <v>7</v>
      </c>
      <c r="E83035" s="1" t="s">
        <v>157588</v>
      </c>
      <c r="F83035" s="1" t="s">
        <v>140331</v>
      </c>
      <c r="G83035" s="1" t="s">
        <v>178066</v>
      </c>
      <c r="H83035" s="1">
        <v>594</v>
      </c>
      <c r="I83035" s="1" t="s">
        <v>138344</v>
      </c>
      <c r="L83035" s="1">
        <v>820</v>
      </c>
    </row>
    <row r="83036" spans="1:12" x14ac:dyDescent="0.3">
      <c r="A83036" t="s">
        <v>132254</v>
      </c>
      <c r="B83036" t="s">
        <v>132255</v>
      </c>
      <c r="C83036" t="s">
        <v>7</v>
      </c>
      <c r="D83036" t="s">
        <v>7</v>
      </c>
      <c r="E83036" s="1" t="s">
        <v>178067</v>
      </c>
      <c r="F83036" s="1" t="s">
        <v>7</v>
      </c>
      <c r="G83036" s="1" t="s">
        <v>7</v>
      </c>
      <c r="H83036" s="1">
        <v>273</v>
      </c>
      <c r="I83036" s="1" t="s">
        <v>138517</v>
      </c>
      <c r="L83036" s="1">
        <v>268</v>
      </c>
    </row>
    <row r="83037" spans="1:12" x14ac:dyDescent="0.3">
      <c r="A83037" t="s">
        <v>132256</v>
      </c>
      <c r="B83037" t="s">
        <v>132257</v>
      </c>
      <c r="C83037" t="s">
        <v>7</v>
      </c>
      <c r="D83037" t="s">
        <v>7</v>
      </c>
      <c r="E83037" s="1" t="s">
        <v>155943</v>
      </c>
      <c r="F83037" s="1" t="s">
        <v>7</v>
      </c>
      <c r="G83037" s="1" t="s">
        <v>7</v>
      </c>
      <c r="H83037" s="1">
        <v>209</v>
      </c>
      <c r="I83037" s="1" t="s">
        <v>144254</v>
      </c>
      <c r="L83037" s="1">
        <v>422</v>
      </c>
    </row>
    <row r="83038" spans="1:12" x14ac:dyDescent="0.3">
      <c r="A83038" t="s">
        <v>132258</v>
      </c>
      <c r="B83038" t="s">
        <v>131888</v>
      </c>
      <c r="C83038" t="s">
        <v>7</v>
      </c>
      <c r="D83038" t="s">
        <v>7</v>
      </c>
      <c r="E83038" s="1" t="s">
        <v>177946</v>
      </c>
      <c r="F83038" s="1" t="s">
        <v>7</v>
      </c>
      <c r="G83038" s="1" t="s">
        <v>7</v>
      </c>
      <c r="H83038" s="1">
        <v>442</v>
      </c>
      <c r="I83038" s="1" t="s">
        <v>162251</v>
      </c>
      <c r="L83038" s="1">
        <v>837</v>
      </c>
    </row>
    <row r="83039" spans="1:12" x14ac:dyDescent="0.3">
      <c r="A83039" t="s">
        <v>132259</v>
      </c>
      <c r="B83039" t="s">
        <v>131899</v>
      </c>
      <c r="C83039" t="s">
        <v>7</v>
      </c>
      <c r="D83039" t="s">
        <v>7</v>
      </c>
      <c r="E83039" s="1" t="s">
        <v>177953</v>
      </c>
      <c r="F83039" s="1" t="s">
        <v>7</v>
      </c>
      <c r="G83039" s="1" t="s">
        <v>7</v>
      </c>
      <c r="H83039" s="1">
        <v>830</v>
      </c>
      <c r="I83039" s="1" t="s">
        <v>178068</v>
      </c>
      <c r="L83039" s="1">
        <v>976</v>
      </c>
    </row>
    <row r="83040" spans="1:12" x14ac:dyDescent="0.3">
      <c r="A83040" t="s">
        <v>132260</v>
      </c>
      <c r="B83040" t="s">
        <v>91307</v>
      </c>
      <c r="C83040" t="s">
        <v>7</v>
      </c>
      <c r="D83040" t="s">
        <v>7</v>
      </c>
      <c r="E83040" s="1" t="s">
        <v>167247</v>
      </c>
      <c r="F83040" s="1" t="s">
        <v>165670</v>
      </c>
      <c r="G83040" s="1" t="s">
        <v>175326</v>
      </c>
      <c r="H83040" s="1">
        <v>756</v>
      </c>
      <c r="I83040" s="1" t="s">
        <v>141128</v>
      </c>
      <c r="J83040" s="1">
        <v>2.5</v>
      </c>
      <c r="K83040" s="1">
        <v>3</v>
      </c>
      <c r="L83040" s="1">
        <v>303</v>
      </c>
    </row>
    <row r="83041" spans="1:12" x14ac:dyDescent="0.3">
      <c r="A83041" t="s">
        <v>132261</v>
      </c>
      <c r="B83041" t="s">
        <v>8099</v>
      </c>
      <c r="C83041" t="s">
        <v>132262</v>
      </c>
      <c r="D83041" t="s">
        <v>7</v>
      </c>
      <c r="E83041" s="1" t="s">
        <v>166325</v>
      </c>
      <c r="F83041" s="1" t="s">
        <v>163896</v>
      </c>
      <c r="G83041" s="1" t="s">
        <v>7</v>
      </c>
      <c r="H83041" s="1">
        <v>134</v>
      </c>
      <c r="I83041" s="1" t="s">
        <v>141769</v>
      </c>
      <c r="J83041" s="1">
        <v>4.5</v>
      </c>
      <c r="K83041" s="1">
        <v>6</v>
      </c>
      <c r="L83041" s="1">
        <v>74</v>
      </c>
    </row>
    <row r="83042" spans="1:12" x14ac:dyDescent="0.3">
      <c r="A83042" t="s">
        <v>132263</v>
      </c>
      <c r="B83042" t="s">
        <v>147</v>
      </c>
      <c r="C83042" t="s">
        <v>7</v>
      </c>
      <c r="D83042" t="s">
        <v>7</v>
      </c>
      <c r="E83042" s="1" t="s">
        <v>140479</v>
      </c>
      <c r="F83042" s="1" t="s">
        <v>7</v>
      </c>
      <c r="G83042" s="1" t="s">
        <v>7</v>
      </c>
      <c r="H83042" s="1">
        <v>374</v>
      </c>
      <c r="I83042" s="1" t="s">
        <v>140959</v>
      </c>
      <c r="L83042" s="1">
        <v>134</v>
      </c>
    </row>
    <row r="83043" spans="1:12" x14ac:dyDescent="0.3">
      <c r="A83043" t="s">
        <v>132264</v>
      </c>
      <c r="B83043" t="s">
        <v>8167</v>
      </c>
      <c r="C83043" t="s">
        <v>7</v>
      </c>
      <c r="D83043" t="s">
        <v>7</v>
      </c>
      <c r="E83043" s="1" t="s">
        <v>142531</v>
      </c>
      <c r="F83043" s="1" t="s">
        <v>171131</v>
      </c>
      <c r="G83043" s="1" t="s">
        <v>177748</v>
      </c>
      <c r="H83043" s="1">
        <v>777</v>
      </c>
      <c r="I83043" s="1" t="s">
        <v>140604</v>
      </c>
      <c r="J83043" s="1">
        <v>4.5</v>
      </c>
      <c r="K83043" s="1">
        <v>13</v>
      </c>
      <c r="L83043" s="1">
        <v>1382</v>
      </c>
    </row>
    <row r="83044" spans="1:12" x14ac:dyDescent="0.3">
      <c r="A83044" t="s">
        <v>132265</v>
      </c>
      <c r="B83044" t="s">
        <v>16</v>
      </c>
      <c r="C83044" t="s">
        <v>7</v>
      </c>
      <c r="D83044" t="s">
        <v>7</v>
      </c>
      <c r="E83044" s="1" t="s">
        <v>150842</v>
      </c>
      <c r="F83044" s="1" t="s">
        <v>7</v>
      </c>
      <c r="G83044" s="1" t="s">
        <v>7</v>
      </c>
      <c r="H83044" s="1">
        <v>613</v>
      </c>
      <c r="I83044" s="1" t="s">
        <v>155320</v>
      </c>
      <c r="L83044" s="1">
        <v>883</v>
      </c>
    </row>
    <row r="83045" spans="1:12" x14ac:dyDescent="0.3">
      <c r="A83045" t="s">
        <v>132266</v>
      </c>
      <c r="B83045" t="s">
        <v>131924</v>
      </c>
      <c r="C83045" t="s">
        <v>7</v>
      </c>
      <c r="D83045" t="s">
        <v>7</v>
      </c>
      <c r="E83045" s="1" t="s">
        <v>139955</v>
      </c>
      <c r="F83045" s="1" t="s">
        <v>7</v>
      </c>
      <c r="G83045" s="1" t="s">
        <v>7</v>
      </c>
      <c r="H83045" s="1">
        <v>510</v>
      </c>
      <c r="I83045" s="1" t="s">
        <v>144656</v>
      </c>
      <c r="L83045" s="1">
        <v>668</v>
      </c>
    </row>
    <row r="83046" spans="1:12" x14ac:dyDescent="0.3">
      <c r="A83046" t="s">
        <v>132267</v>
      </c>
      <c r="B83046" t="s">
        <v>74757</v>
      </c>
      <c r="C83046" t="s">
        <v>131857</v>
      </c>
      <c r="D83046" t="s">
        <v>7</v>
      </c>
      <c r="E83046" s="1" t="s">
        <v>158057</v>
      </c>
      <c r="F83046" s="1" t="s">
        <v>145175</v>
      </c>
      <c r="G83046" s="1" t="s">
        <v>7</v>
      </c>
      <c r="H83046" s="1">
        <v>400</v>
      </c>
      <c r="I83046" s="1" t="s">
        <v>139797</v>
      </c>
      <c r="J83046" s="1">
        <v>5</v>
      </c>
      <c r="K83046" s="1">
        <v>1</v>
      </c>
      <c r="L83046" s="1">
        <v>569</v>
      </c>
    </row>
    <row r="83047" spans="1:12" x14ac:dyDescent="0.3">
      <c r="A83047" t="s">
        <v>132268</v>
      </c>
      <c r="B83047" t="s">
        <v>116401</v>
      </c>
      <c r="C83047" t="s">
        <v>7</v>
      </c>
      <c r="D83047" t="s">
        <v>7</v>
      </c>
      <c r="E83047" s="1" t="s">
        <v>142124</v>
      </c>
      <c r="F83047" s="1" t="s">
        <v>7</v>
      </c>
      <c r="G83047" s="1" t="s">
        <v>7</v>
      </c>
      <c r="H83047" s="1">
        <v>209</v>
      </c>
      <c r="I83047" s="1" t="s">
        <v>140471</v>
      </c>
      <c r="L83047" s="1">
        <v>469</v>
      </c>
    </row>
    <row r="83048" spans="1:12" x14ac:dyDescent="0.3">
      <c r="A83048" t="s">
        <v>132269</v>
      </c>
      <c r="B83048" t="s">
        <v>132270</v>
      </c>
      <c r="C83048" t="s">
        <v>7</v>
      </c>
      <c r="D83048" t="s">
        <v>7</v>
      </c>
      <c r="E83048" s="1" t="s">
        <v>157778</v>
      </c>
      <c r="F83048" s="1" t="s">
        <v>7</v>
      </c>
      <c r="G83048" s="1" t="s">
        <v>7</v>
      </c>
      <c r="H83048" s="1">
        <v>813</v>
      </c>
      <c r="I83048" s="1" t="s">
        <v>139987</v>
      </c>
      <c r="L83048" s="1">
        <v>836</v>
      </c>
    </row>
    <row r="83049" spans="1:12" x14ac:dyDescent="0.3">
      <c r="A83049" t="s">
        <v>132271</v>
      </c>
      <c r="B83049" t="s">
        <v>132272</v>
      </c>
      <c r="C83049" t="s">
        <v>7</v>
      </c>
      <c r="D83049" t="s">
        <v>7</v>
      </c>
      <c r="E83049" s="1" t="s">
        <v>178069</v>
      </c>
      <c r="F83049" s="1" t="s">
        <v>7</v>
      </c>
      <c r="G83049" s="1" t="s">
        <v>7</v>
      </c>
      <c r="H83049" s="1">
        <v>564</v>
      </c>
      <c r="I83049" s="1" t="s">
        <v>140460</v>
      </c>
      <c r="L83049" s="1">
        <v>668</v>
      </c>
    </row>
    <row r="83050" spans="1:12" x14ac:dyDescent="0.3">
      <c r="A83050" t="s">
        <v>132273</v>
      </c>
      <c r="B83050" t="s">
        <v>131946</v>
      </c>
      <c r="C83050" t="s">
        <v>7</v>
      </c>
      <c r="D83050" t="s">
        <v>7</v>
      </c>
      <c r="E83050" s="1" t="s">
        <v>178070</v>
      </c>
      <c r="F83050" s="1" t="s">
        <v>7</v>
      </c>
      <c r="G83050" s="1" t="s">
        <v>7</v>
      </c>
      <c r="H83050" s="1">
        <v>97</v>
      </c>
      <c r="I83050" s="1" t="s">
        <v>146512</v>
      </c>
      <c r="L83050" s="1">
        <v>233</v>
      </c>
    </row>
    <row r="83051" spans="1:12" x14ac:dyDescent="0.3">
      <c r="A83051" t="s">
        <v>132274</v>
      </c>
      <c r="B83051" t="s">
        <v>3468</v>
      </c>
      <c r="C83051" t="s">
        <v>7</v>
      </c>
      <c r="D83051" t="s">
        <v>7</v>
      </c>
      <c r="E83051" s="1" t="s">
        <v>178071</v>
      </c>
      <c r="F83051" s="1" t="s">
        <v>178072</v>
      </c>
      <c r="G83051" s="1" t="s">
        <v>7</v>
      </c>
      <c r="H83051" s="1">
        <v>256</v>
      </c>
      <c r="I83051" s="1" t="s">
        <v>138818</v>
      </c>
      <c r="L83051" s="1">
        <v>200</v>
      </c>
    </row>
    <row r="83052" spans="1:12" x14ac:dyDescent="0.3">
      <c r="A83052" t="s">
        <v>132275</v>
      </c>
      <c r="B83052" t="s">
        <v>132149</v>
      </c>
      <c r="C83052" t="s">
        <v>132150</v>
      </c>
      <c r="D83052" t="s">
        <v>7</v>
      </c>
      <c r="E83052" s="1" t="s">
        <v>140994</v>
      </c>
      <c r="F83052" s="1" t="s">
        <v>7</v>
      </c>
      <c r="G83052" s="1" t="s">
        <v>7</v>
      </c>
      <c r="H83052" s="1">
        <v>92</v>
      </c>
      <c r="I83052" s="1" t="s">
        <v>138820</v>
      </c>
      <c r="L83052" s="1">
        <v>233</v>
      </c>
    </row>
    <row r="83053" spans="1:12" x14ac:dyDescent="0.3">
      <c r="A83053" t="s">
        <v>132276</v>
      </c>
      <c r="B83053" t="s">
        <v>226</v>
      </c>
      <c r="C83053" t="s">
        <v>77268</v>
      </c>
      <c r="D83053" t="s">
        <v>7</v>
      </c>
      <c r="E83053" s="1" t="s">
        <v>142175</v>
      </c>
      <c r="F83053" s="1" t="s">
        <v>7</v>
      </c>
      <c r="G83053" s="1" t="s">
        <v>7</v>
      </c>
      <c r="H83053" s="1">
        <v>462</v>
      </c>
      <c r="I83053" s="1" t="s">
        <v>164731</v>
      </c>
      <c r="L83053" s="1">
        <v>233</v>
      </c>
    </row>
    <row r="83054" spans="1:12" x14ac:dyDescent="0.3">
      <c r="A83054" t="s">
        <v>132277</v>
      </c>
      <c r="B83054" t="s">
        <v>132278</v>
      </c>
      <c r="C83054" t="s">
        <v>7</v>
      </c>
      <c r="D83054" t="s">
        <v>7</v>
      </c>
      <c r="E83054" s="1" t="s">
        <v>140010</v>
      </c>
      <c r="F83054" s="1" t="s">
        <v>7</v>
      </c>
      <c r="G83054" s="1" t="s">
        <v>7</v>
      </c>
      <c r="H83054" s="1">
        <v>147</v>
      </c>
      <c r="I83054" s="1" t="s">
        <v>155829</v>
      </c>
      <c r="L83054" s="1">
        <v>166</v>
      </c>
    </row>
    <row r="83055" spans="1:12" x14ac:dyDescent="0.3">
      <c r="A83055" t="s">
        <v>132279</v>
      </c>
      <c r="B83055" t="s">
        <v>132280</v>
      </c>
      <c r="C83055" t="s">
        <v>7</v>
      </c>
      <c r="D83055" t="s">
        <v>7</v>
      </c>
      <c r="E83055" s="1" t="s">
        <v>143692</v>
      </c>
      <c r="F83055" s="1" t="s">
        <v>7</v>
      </c>
      <c r="G83055" s="1" t="s">
        <v>7</v>
      </c>
      <c r="H83055" s="1">
        <v>88</v>
      </c>
      <c r="I83055" s="1" t="s">
        <v>155829</v>
      </c>
      <c r="L83055" s="1">
        <v>99</v>
      </c>
    </row>
    <row r="83056" spans="1:12" x14ac:dyDescent="0.3">
      <c r="A83056" t="s">
        <v>132281</v>
      </c>
      <c r="B83056" t="s">
        <v>132282</v>
      </c>
      <c r="C83056" t="s">
        <v>7</v>
      </c>
      <c r="D83056" t="s">
        <v>7</v>
      </c>
      <c r="E83056" s="1" t="s">
        <v>178073</v>
      </c>
      <c r="F83056" s="1" t="s">
        <v>7</v>
      </c>
      <c r="G83056" s="1" t="s">
        <v>7</v>
      </c>
      <c r="H83056" s="1">
        <v>492</v>
      </c>
      <c r="I83056" s="1" t="s">
        <v>167804</v>
      </c>
      <c r="L83056" s="1">
        <v>691</v>
      </c>
    </row>
    <row r="83057" spans="1:12" x14ac:dyDescent="0.3">
      <c r="A83057" t="s">
        <v>132283</v>
      </c>
      <c r="B83057" t="s">
        <v>12015</v>
      </c>
      <c r="C83057" t="s">
        <v>7</v>
      </c>
      <c r="D83057" t="s">
        <v>7</v>
      </c>
      <c r="E83057" s="1" t="s">
        <v>144492</v>
      </c>
      <c r="F83057" s="1" t="s">
        <v>7</v>
      </c>
      <c r="G83057" s="1" t="s">
        <v>7</v>
      </c>
      <c r="H83057" s="1">
        <v>152</v>
      </c>
      <c r="I83057" s="1" t="s">
        <v>168581</v>
      </c>
      <c r="L83057" s="1">
        <v>190</v>
      </c>
    </row>
    <row r="83058" spans="1:12" x14ac:dyDescent="0.3">
      <c r="A83058" t="s">
        <v>132284</v>
      </c>
      <c r="B83058" t="s">
        <v>132285</v>
      </c>
      <c r="C83058" t="s">
        <v>7</v>
      </c>
      <c r="D83058" t="s">
        <v>7</v>
      </c>
      <c r="E83058" s="1" t="s">
        <v>178074</v>
      </c>
      <c r="F83058" s="1" t="s">
        <v>178075</v>
      </c>
      <c r="G83058" s="1" t="s">
        <v>7</v>
      </c>
      <c r="H83058" s="1">
        <v>171</v>
      </c>
      <c r="I83058" s="1" t="s">
        <v>138870</v>
      </c>
      <c r="L83058" s="1">
        <v>417</v>
      </c>
    </row>
    <row r="83059" spans="1:12" x14ac:dyDescent="0.3">
      <c r="A83059" t="s">
        <v>132286</v>
      </c>
      <c r="B83059" t="s">
        <v>881</v>
      </c>
      <c r="C83059" t="s">
        <v>7</v>
      </c>
      <c r="D83059" t="s">
        <v>7</v>
      </c>
      <c r="E83059" s="1" t="s">
        <v>178076</v>
      </c>
      <c r="F83059" s="1" t="s">
        <v>7</v>
      </c>
      <c r="G83059" s="1" t="s">
        <v>7</v>
      </c>
      <c r="H83059" s="1">
        <v>96</v>
      </c>
      <c r="I83059" s="1" t="s">
        <v>153476</v>
      </c>
      <c r="L83059" s="1">
        <v>267</v>
      </c>
    </row>
    <row r="83060" spans="1:12" x14ac:dyDescent="0.3">
      <c r="A83060" t="s">
        <v>132287</v>
      </c>
      <c r="B83060" t="s">
        <v>132119</v>
      </c>
      <c r="C83060" t="s">
        <v>7</v>
      </c>
      <c r="D83060" t="s">
        <v>7</v>
      </c>
      <c r="E83060" s="1" t="s">
        <v>175751</v>
      </c>
      <c r="F83060" s="1" t="s">
        <v>7</v>
      </c>
      <c r="G83060" s="1" t="s">
        <v>7</v>
      </c>
      <c r="H83060" s="1">
        <v>845</v>
      </c>
      <c r="I83060" s="1" t="s">
        <v>140001</v>
      </c>
      <c r="L83060" s="1">
        <v>944</v>
      </c>
    </row>
    <row r="83061" spans="1:12" x14ac:dyDescent="0.3">
      <c r="A83061" t="s">
        <v>132288</v>
      </c>
      <c r="B83061" t="s">
        <v>132289</v>
      </c>
      <c r="C83061" t="s">
        <v>7</v>
      </c>
      <c r="D83061" t="s">
        <v>7</v>
      </c>
      <c r="E83061" s="1" t="s">
        <v>178077</v>
      </c>
      <c r="F83061" s="1" t="s">
        <v>7</v>
      </c>
      <c r="G83061" s="1" t="s">
        <v>7</v>
      </c>
      <c r="H83061" s="1">
        <v>554</v>
      </c>
      <c r="I83061" s="1" t="s">
        <v>139963</v>
      </c>
      <c r="L83061" s="1">
        <v>569</v>
      </c>
    </row>
    <row r="83062" spans="1:12" x14ac:dyDescent="0.3">
      <c r="A83062" t="s">
        <v>132290</v>
      </c>
      <c r="B83062" t="s">
        <v>132291</v>
      </c>
      <c r="C83062" t="s">
        <v>7</v>
      </c>
      <c r="D83062" t="s">
        <v>7</v>
      </c>
      <c r="E83062" s="1" t="s">
        <v>155267</v>
      </c>
      <c r="F83062" s="1" t="s">
        <v>7</v>
      </c>
      <c r="G83062" s="1" t="s">
        <v>7</v>
      </c>
      <c r="H83062" s="1">
        <v>430</v>
      </c>
      <c r="I83062" s="1" t="s">
        <v>150221</v>
      </c>
      <c r="L83062" s="1">
        <v>602</v>
      </c>
    </row>
    <row r="83063" spans="1:12" x14ac:dyDescent="0.3">
      <c r="A83063" t="s">
        <v>132292</v>
      </c>
      <c r="B83063" t="s">
        <v>132293</v>
      </c>
      <c r="C83063" t="s">
        <v>7</v>
      </c>
      <c r="D83063" t="s">
        <v>7</v>
      </c>
      <c r="E83063" s="1" t="s">
        <v>178078</v>
      </c>
      <c r="F83063" s="1" t="s">
        <v>7</v>
      </c>
      <c r="G83063" s="1" t="s">
        <v>7</v>
      </c>
      <c r="H83063" s="1">
        <v>215</v>
      </c>
      <c r="I83063" s="1" t="s">
        <v>150221</v>
      </c>
      <c r="L83063" s="1">
        <v>267</v>
      </c>
    </row>
    <row r="83064" spans="1:12" x14ac:dyDescent="0.3">
      <c r="A83064" t="s">
        <v>132294</v>
      </c>
      <c r="B83064" t="s">
        <v>81694</v>
      </c>
      <c r="C83064" t="s">
        <v>7</v>
      </c>
      <c r="D83064" t="s">
        <v>7</v>
      </c>
      <c r="E83064" s="1" t="s">
        <v>166492</v>
      </c>
      <c r="F83064" s="1" t="s">
        <v>7</v>
      </c>
      <c r="G83064" s="1" t="s">
        <v>7</v>
      </c>
      <c r="H83064" s="1">
        <v>268</v>
      </c>
      <c r="I83064" s="1" t="s">
        <v>139998</v>
      </c>
      <c r="L83064" s="1">
        <v>468</v>
      </c>
    </row>
    <row r="83065" spans="1:12" x14ac:dyDescent="0.3">
      <c r="A83065" t="s">
        <v>132295</v>
      </c>
      <c r="B83065" t="s">
        <v>132296</v>
      </c>
      <c r="C83065" t="s">
        <v>7</v>
      </c>
      <c r="D83065" t="s">
        <v>7</v>
      </c>
      <c r="E83065" s="1" t="s">
        <v>142856</v>
      </c>
      <c r="F83065" s="1" t="s">
        <v>178079</v>
      </c>
      <c r="G83065" s="1" t="s">
        <v>7</v>
      </c>
      <c r="H83065" s="1">
        <v>565</v>
      </c>
      <c r="I83065" s="1" t="s">
        <v>138296</v>
      </c>
      <c r="L83065" s="1">
        <v>516</v>
      </c>
    </row>
    <row r="83066" spans="1:12" x14ac:dyDescent="0.3">
      <c r="A83066" t="s">
        <v>132297</v>
      </c>
      <c r="B83066" t="s">
        <v>132298</v>
      </c>
      <c r="C83066" t="s">
        <v>132299</v>
      </c>
      <c r="D83066" t="s">
        <v>7</v>
      </c>
      <c r="E83066" s="1" t="s">
        <v>178080</v>
      </c>
      <c r="F83066" s="1" t="s">
        <v>178081</v>
      </c>
      <c r="G83066" s="1" t="s">
        <v>7</v>
      </c>
      <c r="H83066" s="1">
        <v>510</v>
      </c>
      <c r="I83066" s="1" t="s">
        <v>178082</v>
      </c>
      <c r="L83066" s="1">
        <v>837</v>
      </c>
    </row>
    <row r="83067" spans="1:12" x14ac:dyDescent="0.3">
      <c r="A83067" t="s">
        <v>132300</v>
      </c>
      <c r="B83067" t="s">
        <v>982</v>
      </c>
      <c r="C83067" t="s">
        <v>132004</v>
      </c>
      <c r="D83067" t="s">
        <v>7</v>
      </c>
      <c r="E83067" s="1" t="s">
        <v>177989</v>
      </c>
      <c r="F83067" s="1" t="s">
        <v>7</v>
      </c>
      <c r="G83067" s="1" t="s">
        <v>7</v>
      </c>
      <c r="H83067" s="1">
        <v>30</v>
      </c>
      <c r="I83067" s="1" t="s">
        <v>140005</v>
      </c>
      <c r="L83067" s="1">
        <v>99</v>
      </c>
    </row>
    <row r="83068" spans="1:12" x14ac:dyDescent="0.3">
      <c r="A83068" t="s">
        <v>132301</v>
      </c>
      <c r="B83068" t="s">
        <v>982</v>
      </c>
      <c r="C83068" t="s">
        <v>132004</v>
      </c>
      <c r="D83068" t="s">
        <v>7</v>
      </c>
      <c r="E83068" s="1" t="s">
        <v>177989</v>
      </c>
      <c r="F83068" s="1" t="s">
        <v>7</v>
      </c>
      <c r="G83068" s="1" t="s">
        <v>7</v>
      </c>
      <c r="H83068" s="1">
        <v>39</v>
      </c>
      <c r="I83068" s="1" t="s">
        <v>140005</v>
      </c>
      <c r="L83068" s="1">
        <v>99</v>
      </c>
    </row>
    <row r="83069" spans="1:12" x14ac:dyDescent="0.3">
      <c r="A83069" t="s">
        <v>132302</v>
      </c>
      <c r="B83069" t="s">
        <v>982</v>
      </c>
      <c r="C83069" t="s">
        <v>132004</v>
      </c>
      <c r="D83069" t="s">
        <v>7</v>
      </c>
      <c r="E83069" s="1" t="s">
        <v>177989</v>
      </c>
      <c r="F83069" s="1" t="s">
        <v>7</v>
      </c>
      <c r="G83069" s="1" t="s">
        <v>7</v>
      </c>
      <c r="H83069" s="1">
        <v>36</v>
      </c>
      <c r="I83069" s="1" t="s">
        <v>140005</v>
      </c>
      <c r="L83069" s="1">
        <v>99</v>
      </c>
    </row>
    <row r="83070" spans="1:12" x14ac:dyDescent="0.3">
      <c r="A83070" t="s">
        <v>132303</v>
      </c>
      <c r="B83070" t="s">
        <v>982</v>
      </c>
      <c r="C83070" t="s">
        <v>132004</v>
      </c>
      <c r="D83070" t="s">
        <v>7</v>
      </c>
      <c r="E83070" s="1" t="s">
        <v>177989</v>
      </c>
      <c r="F83070" s="1" t="s">
        <v>7</v>
      </c>
      <c r="G83070" s="1" t="s">
        <v>7</v>
      </c>
      <c r="H83070" s="1">
        <v>26</v>
      </c>
      <c r="I83070" s="1" t="s">
        <v>140005</v>
      </c>
      <c r="L83070" s="1">
        <v>99</v>
      </c>
    </row>
    <row r="83071" spans="1:12" x14ac:dyDescent="0.3">
      <c r="A83071" t="s">
        <v>132304</v>
      </c>
      <c r="B83071" t="s">
        <v>982</v>
      </c>
      <c r="C83071" t="s">
        <v>132004</v>
      </c>
      <c r="D83071" t="s">
        <v>7</v>
      </c>
      <c r="E83071" s="1" t="s">
        <v>177989</v>
      </c>
      <c r="F83071" s="1" t="s">
        <v>7</v>
      </c>
      <c r="G83071" s="1" t="s">
        <v>7</v>
      </c>
      <c r="H83071" s="1">
        <v>35</v>
      </c>
      <c r="I83071" s="1" t="s">
        <v>140005</v>
      </c>
      <c r="L83071" s="1">
        <v>99</v>
      </c>
    </row>
    <row r="83072" spans="1:12" x14ac:dyDescent="0.3">
      <c r="A83072" t="s">
        <v>132305</v>
      </c>
      <c r="B83072" t="s">
        <v>982</v>
      </c>
      <c r="C83072" t="s">
        <v>132004</v>
      </c>
      <c r="D83072" t="s">
        <v>7</v>
      </c>
      <c r="E83072" s="1" t="s">
        <v>177989</v>
      </c>
      <c r="F83072" s="1" t="s">
        <v>7</v>
      </c>
      <c r="G83072" s="1" t="s">
        <v>7</v>
      </c>
      <c r="H83072" s="1">
        <v>39</v>
      </c>
      <c r="I83072" s="1" t="s">
        <v>140005</v>
      </c>
      <c r="L83072" s="1">
        <v>99</v>
      </c>
    </row>
    <row r="83073" spans="1:12" x14ac:dyDescent="0.3">
      <c r="A83073" t="s">
        <v>132306</v>
      </c>
      <c r="B83073" t="s">
        <v>982</v>
      </c>
      <c r="C83073" t="s">
        <v>132004</v>
      </c>
      <c r="D83073" t="s">
        <v>7</v>
      </c>
      <c r="E83073" s="1" t="s">
        <v>177989</v>
      </c>
      <c r="F83073" s="1" t="s">
        <v>7</v>
      </c>
      <c r="G83073" s="1" t="s">
        <v>7</v>
      </c>
      <c r="H83073" s="1">
        <v>26</v>
      </c>
      <c r="I83073" s="1" t="s">
        <v>140005</v>
      </c>
      <c r="L83073" s="1">
        <v>99</v>
      </c>
    </row>
    <row r="83074" spans="1:12" x14ac:dyDescent="0.3">
      <c r="A83074" t="s">
        <v>132307</v>
      </c>
      <c r="B83074" t="s">
        <v>982</v>
      </c>
      <c r="C83074" t="s">
        <v>132004</v>
      </c>
      <c r="D83074" t="s">
        <v>7</v>
      </c>
      <c r="E83074" s="1" t="s">
        <v>177989</v>
      </c>
      <c r="F83074" s="1" t="s">
        <v>7</v>
      </c>
      <c r="G83074" s="1" t="s">
        <v>7</v>
      </c>
      <c r="H83074" s="1">
        <v>43</v>
      </c>
      <c r="I83074" s="1" t="s">
        <v>140005</v>
      </c>
      <c r="L83074" s="1">
        <v>99</v>
      </c>
    </row>
    <row r="83075" spans="1:12" x14ac:dyDescent="0.3">
      <c r="A83075" t="s">
        <v>132308</v>
      </c>
      <c r="B83075" t="s">
        <v>982</v>
      </c>
      <c r="C83075" t="s">
        <v>132004</v>
      </c>
      <c r="D83075" t="s">
        <v>7</v>
      </c>
      <c r="E83075" s="1" t="s">
        <v>177989</v>
      </c>
      <c r="F83075" s="1" t="s">
        <v>7</v>
      </c>
      <c r="G83075" s="1" t="s">
        <v>7</v>
      </c>
      <c r="H83075" s="1">
        <v>31</v>
      </c>
      <c r="I83075" s="1" t="s">
        <v>140005</v>
      </c>
      <c r="L83075" s="1">
        <v>99</v>
      </c>
    </row>
    <row r="83076" spans="1:12" x14ac:dyDescent="0.3">
      <c r="A83076" t="s">
        <v>132309</v>
      </c>
      <c r="B83076" t="s">
        <v>982</v>
      </c>
      <c r="C83076" t="s">
        <v>7</v>
      </c>
      <c r="D83076" t="s">
        <v>7</v>
      </c>
      <c r="E83076" s="1" t="s">
        <v>177989</v>
      </c>
      <c r="F83076" s="1" t="s">
        <v>7</v>
      </c>
      <c r="G83076" s="1" t="s">
        <v>7</v>
      </c>
      <c r="H83076" s="1">
        <v>43</v>
      </c>
      <c r="I83076" s="1" t="s">
        <v>140005</v>
      </c>
      <c r="L83076" s="1">
        <v>99</v>
      </c>
    </row>
    <row r="83077" spans="1:12" x14ac:dyDescent="0.3">
      <c r="A83077" t="s">
        <v>132310</v>
      </c>
      <c r="B83077" t="s">
        <v>982</v>
      </c>
      <c r="C83077" t="s">
        <v>132004</v>
      </c>
      <c r="D83077" t="s">
        <v>7</v>
      </c>
      <c r="E83077" s="1" t="s">
        <v>177989</v>
      </c>
      <c r="F83077" s="1" t="s">
        <v>7</v>
      </c>
      <c r="G83077" s="1" t="s">
        <v>7</v>
      </c>
      <c r="H83077" s="1">
        <v>31</v>
      </c>
      <c r="I83077" s="1" t="s">
        <v>140005</v>
      </c>
      <c r="L83077" s="1">
        <v>99</v>
      </c>
    </row>
    <row r="83078" spans="1:12" x14ac:dyDescent="0.3">
      <c r="A83078" t="s">
        <v>132311</v>
      </c>
      <c r="B83078" t="s">
        <v>982</v>
      </c>
      <c r="C83078" t="s">
        <v>7</v>
      </c>
      <c r="D83078" t="s">
        <v>7</v>
      </c>
      <c r="E83078" s="1" t="s">
        <v>177989</v>
      </c>
      <c r="F83078" s="1" t="s">
        <v>7</v>
      </c>
      <c r="G83078" s="1" t="s">
        <v>7</v>
      </c>
      <c r="H83078" s="1">
        <v>45</v>
      </c>
      <c r="I83078" s="1" t="s">
        <v>140005</v>
      </c>
      <c r="L83078" s="1">
        <v>99</v>
      </c>
    </row>
    <row r="83079" spans="1:12" x14ac:dyDescent="0.3">
      <c r="A83079" t="s">
        <v>132312</v>
      </c>
      <c r="B83079" t="s">
        <v>982</v>
      </c>
      <c r="C83079" t="s">
        <v>132004</v>
      </c>
      <c r="D83079" t="s">
        <v>7</v>
      </c>
      <c r="E83079" s="1" t="s">
        <v>177989</v>
      </c>
      <c r="F83079" s="1" t="s">
        <v>7</v>
      </c>
      <c r="G83079" s="1" t="s">
        <v>7</v>
      </c>
      <c r="H83079" s="1">
        <v>31</v>
      </c>
      <c r="I83079" s="1" t="s">
        <v>140005</v>
      </c>
      <c r="L83079" s="1">
        <v>99</v>
      </c>
    </row>
    <row r="83080" spans="1:12" x14ac:dyDescent="0.3">
      <c r="A83080" t="s">
        <v>132313</v>
      </c>
      <c r="B83080" t="s">
        <v>982</v>
      </c>
      <c r="C83080" t="s">
        <v>132004</v>
      </c>
      <c r="D83080" t="s">
        <v>7</v>
      </c>
      <c r="E83080" s="1" t="s">
        <v>177989</v>
      </c>
      <c r="F83080" s="1" t="s">
        <v>7</v>
      </c>
      <c r="G83080" s="1" t="s">
        <v>7</v>
      </c>
      <c r="H83080" s="1">
        <v>29</v>
      </c>
      <c r="I83080" s="1" t="s">
        <v>140005</v>
      </c>
      <c r="L83080" s="1">
        <v>99</v>
      </c>
    </row>
    <row r="83081" spans="1:12" x14ac:dyDescent="0.3">
      <c r="A83081" t="s">
        <v>132314</v>
      </c>
      <c r="B83081" t="s">
        <v>982</v>
      </c>
      <c r="C83081" t="s">
        <v>132004</v>
      </c>
      <c r="D83081" t="s">
        <v>7</v>
      </c>
      <c r="E83081" s="1" t="s">
        <v>177989</v>
      </c>
      <c r="F83081" s="1" t="s">
        <v>7</v>
      </c>
      <c r="G83081" s="1" t="s">
        <v>7</v>
      </c>
      <c r="H83081" s="1">
        <v>34</v>
      </c>
      <c r="I83081" s="1" t="s">
        <v>140005</v>
      </c>
      <c r="L83081" s="1">
        <v>99</v>
      </c>
    </row>
    <row r="83082" spans="1:12" x14ac:dyDescent="0.3">
      <c r="A83082" t="s">
        <v>132315</v>
      </c>
      <c r="B83082" t="s">
        <v>982</v>
      </c>
      <c r="C83082" t="s">
        <v>132004</v>
      </c>
      <c r="D83082" t="s">
        <v>7</v>
      </c>
      <c r="E83082" s="1" t="s">
        <v>177989</v>
      </c>
      <c r="F83082" s="1" t="s">
        <v>7</v>
      </c>
      <c r="G83082" s="1" t="s">
        <v>7</v>
      </c>
      <c r="H83082" s="1">
        <v>39</v>
      </c>
      <c r="I83082" s="1" t="s">
        <v>140005</v>
      </c>
      <c r="L83082" s="1">
        <v>99</v>
      </c>
    </row>
    <row r="83083" spans="1:12" x14ac:dyDescent="0.3">
      <c r="A83083" t="s">
        <v>132316</v>
      </c>
      <c r="B83083" t="s">
        <v>982</v>
      </c>
      <c r="C83083" t="s">
        <v>132004</v>
      </c>
      <c r="D83083" t="s">
        <v>7</v>
      </c>
      <c r="E83083" s="1" t="s">
        <v>177989</v>
      </c>
      <c r="F83083" s="1" t="s">
        <v>7</v>
      </c>
      <c r="G83083" s="1" t="s">
        <v>7</v>
      </c>
      <c r="H83083" s="1">
        <v>45</v>
      </c>
      <c r="I83083" s="1" t="s">
        <v>140005</v>
      </c>
      <c r="L83083" s="1">
        <v>99</v>
      </c>
    </row>
    <row r="83084" spans="1:12" x14ac:dyDescent="0.3">
      <c r="A83084" t="s">
        <v>132317</v>
      </c>
      <c r="B83084" t="s">
        <v>982</v>
      </c>
      <c r="C83084" t="s">
        <v>132004</v>
      </c>
      <c r="D83084" t="s">
        <v>7</v>
      </c>
      <c r="E83084" s="1" t="s">
        <v>177989</v>
      </c>
      <c r="F83084" s="1" t="s">
        <v>7</v>
      </c>
      <c r="G83084" s="1" t="s">
        <v>7</v>
      </c>
      <c r="H83084" s="1">
        <v>32</v>
      </c>
      <c r="I83084" s="1" t="s">
        <v>140005</v>
      </c>
      <c r="L83084" s="1">
        <v>99</v>
      </c>
    </row>
    <row r="83085" spans="1:12" x14ac:dyDescent="0.3">
      <c r="A83085" t="s">
        <v>132318</v>
      </c>
      <c r="B83085" t="s">
        <v>982</v>
      </c>
      <c r="C83085" t="s">
        <v>132004</v>
      </c>
      <c r="D83085" t="s">
        <v>7</v>
      </c>
      <c r="E83085" s="1" t="s">
        <v>177989</v>
      </c>
      <c r="F83085" s="1" t="s">
        <v>7</v>
      </c>
      <c r="G83085" s="1" t="s">
        <v>7</v>
      </c>
      <c r="H83085" s="1">
        <v>27</v>
      </c>
      <c r="I83085" s="1" t="s">
        <v>140005</v>
      </c>
      <c r="L83085" s="1">
        <v>99</v>
      </c>
    </row>
    <row r="83086" spans="1:12" x14ac:dyDescent="0.3">
      <c r="A83086" t="s">
        <v>132319</v>
      </c>
      <c r="B83086" t="s">
        <v>982</v>
      </c>
      <c r="C83086" t="s">
        <v>132004</v>
      </c>
      <c r="D83086" t="s">
        <v>7</v>
      </c>
      <c r="E83086" s="1" t="s">
        <v>177989</v>
      </c>
      <c r="F83086" s="1" t="s">
        <v>7</v>
      </c>
      <c r="G83086" s="1" t="s">
        <v>7</v>
      </c>
      <c r="H83086" s="1">
        <v>36</v>
      </c>
      <c r="I83086" s="1" t="s">
        <v>140005</v>
      </c>
      <c r="L83086" s="1">
        <v>99</v>
      </c>
    </row>
    <row r="83087" spans="1:12" x14ac:dyDescent="0.3">
      <c r="A83087" t="s">
        <v>132320</v>
      </c>
      <c r="B83087" t="s">
        <v>982</v>
      </c>
      <c r="C83087" t="s">
        <v>132004</v>
      </c>
      <c r="D83087" t="s">
        <v>7</v>
      </c>
      <c r="E83087" s="1" t="s">
        <v>177989</v>
      </c>
      <c r="F83087" s="1" t="s">
        <v>7</v>
      </c>
      <c r="G83087" s="1" t="s">
        <v>7</v>
      </c>
      <c r="H83087" s="1">
        <v>39</v>
      </c>
      <c r="I83087" s="1" t="s">
        <v>140005</v>
      </c>
      <c r="L83087" s="1">
        <v>99</v>
      </c>
    </row>
    <row r="83088" spans="1:12" x14ac:dyDescent="0.3">
      <c r="A83088" t="s">
        <v>132321</v>
      </c>
      <c r="B83088" t="s">
        <v>132322</v>
      </c>
      <c r="C83088" t="s">
        <v>7</v>
      </c>
      <c r="D83088" t="s">
        <v>7</v>
      </c>
      <c r="E83088" s="1" t="s">
        <v>143705</v>
      </c>
      <c r="F83088" s="1" t="s">
        <v>7</v>
      </c>
      <c r="G83088" s="1" t="s">
        <v>7</v>
      </c>
      <c r="H83088" s="1">
        <v>273</v>
      </c>
      <c r="I83088" s="1" t="s">
        <v>138886</v>
      </c>
      <c r="L83088" s="1">
        <v>468</v>
      </c>
    </row>
    <row r="83089" spans="1:12" x14ac:dyDescent="0.3">
      <c r="A83089" t="s">
        <v>132323</v>
      </c>
      <c r="B83089" t="s">
        <v>1852</v>
      </c>
      <c r="C83089" t="s">
        <v>7</v>
      </c>
      <c r="D83089" t="s">
        <v>7</v>
      </c>
      <c r="E83089" s="1" t="s">
        <v>178083</v>
      </c>
      <c r="F83089" s="1" t="s">
        <v>7</v>
      </c>
      <c r="G83089" s="1" t="s">
        <v>7</v>
      </c>
      <c r="H83089" s="1">
        <v>264</v>
      </c>
      <c r="I83089" s="1" t="s">
        <v>144363</v>
      </c>
      <c r="L83089" s="1">
        <v>267</v>
      </c>
    </row>
    <row r="83090" spans="1:12" x14ac:dyDescent="0.3">
      <c r="A83090" t="s">
        <v>132324</v>
      </c>
      <c r="B83090" t="s">
        <v>60719</v>
      </c>
      <c r="C83090" t="s">
        <v>7</v>
      </c>
      <c r="D83090" t="s">
        <v>7</v>
      </c>
      <c r="E83090" s="1" t="s">
        <v>150960</v>
      </c>
      <c r="F83090" s="1" t="s">
        <v>7</v>
      </c>
      <c r="G83090" s="1" t="s">
        <v>7</v>
      </c>
      <c r="H83090" s="1">
        <v>309</v>
      </c>
      <c r="I83090" s="1" t="s">
        <v>144363</v>
      </c>
      <c r="L83090" s="1">
        <v>267</v>
      </c>
    </row>
    <row r="83091" spans="1:12" x14ac:dyDescent="0.3">
      <c r="A83091" t="s">
        <v>132325</v>
      </c>
      <c r="B83091" t="s">
        <v>97987</v>
      </c>
      <c r="C83091" t="s">
        <v>7</v>
      </c>
      <c r="D83091" t="s">
        <v>7</v>
      </c>
      <c r="E83091" s="1" t="s">
        <v>143725</v>
      </c>
      <c r="F83091" s="1" t="s">
        <v>7</v>
      </c>
      <c r="G83091" s="1" t="s">
        <v>7</v>
      </c>
      <c r="H83091" s="1">
        <v>623</v>
      </c>
      <c r="I83091" s="1" t="s">
        <v>138886</v>
      </c>
      <c r="L83091" s="1">
        <v>703</v>
      </c>
    </row>
    <row r="83092" spans="1:12" x14ac:dyDescent="0.3">
      <c r="A83092" t="s">
        <v>132326</v>
      </c>
      <c r="B83092" t="s">
        <v>132327</v>
      </c>
      <c r="C83092" t="s">
        <v>7</v>
      </c>
      <c r="D83092" t="s">
        <v>7</v>
      </c>
      <c r="E83092" s="1" t="s">
        <v>171240</v>
      </c>
      <c r="F83092" s="1" t="s">
        <v>7</v>
      </c>
      <c r="G83092" s="1" t="s">
        <v>7</v>
      </c>
      <c r="H83092" s="1">
        <v>128</v>
      </c>
      <c r="I83092" s="1" t="s">
        <v>150225</v>
      </c>
      <c r="L83092" s="1">
        <v>267</v>
      </c>
    </row>
    <row r="83093" spans="1:12" x14ac:dyDescent="0.3">
      <c r="A83093" t="s">
        <v>132328</v>
      </c>
      <c r="B83093" t="s">
        <v>1852</v>
      </c>
      <c r="C83093" t="s">
        <v>7</v>
      </c>
      <c r="D83093" t="s">
        <v>7</v>
      </c>
      <c r="E83093" s="1" t="s">
        <v>178083</v>
      </c>
      <c r="F83093" s="1" t="s">
        <v>7</v>
      </c>
      <c r="G83093" s="1" t="s">
        <v>7</v>
      </c>
      <c r="H83093" s="1">
        <v>207</v>
      </c>
      <c r="I83093" s="1" t="s">
        <v>138886</v>
      </c>
      <c r="L83093" s="1">
        <v>267</v>
      </c>
    </row>
    <row r="83094" spans="1:12" x14ac:dyDescent="0.3">
      <c r="A83094" t="s">
        <v>132329</v>
      </c>
      <c r="B83094" t="s">
        <v>132330</v>
      </c>
      <c r="C83094" t="s">
        <v>7</v>
      </c>
      <c r="D83094" t="s">
        <v>7</v>
      </c>
      <c r="E83094" s="1" t="s">
        <v>178084</v>
      </c>
      <c r="F83094" s="1" t="s">
        <v>178085</v>
      </c>
      <c r="G83094" s="1" t="s">
        <v>178086</v>
      </c>
      <c r="H83094" s="1">
        <v>547</v>
      </c>
      <c r="I83094" s="1" t="s">
        <v>178082</v>
      </c>
      <c r="L83094" s="1">
        <v>976</v>
      </c>
    </row>
    <row r="83095" spans="1:12" x14ac:dyDescent="0.3">
      <c r="A83095" t="s">
        <v>132331</v>
      </c>
      <c r="B83095" t="s">
        <v>132332</v>
      </c>
      <c r="C83095" t="s">
        <v>7</v>
      </c>
      <c r="D83095" t="s">
        <v>7</v>
      </c>
      <c r="E83095" s="1" t="s">
        <v>172852</v>
      </c>
      <c r="F83095" s="1" t="s">
        <v>7</v>
      </c>
      <c r="G83095" s="1" t="s">
        <v>7</v>
      </c>
      <c r="H83095" s="1">
        <v>473</v>
      </c>
      <c r="I83095" s="1" t="s">
        <v>178082</v>
      </c>
      <c r="L83095" s="1">
        <v>837</v>
      </c>
    </row>
    <row r="83096" spans="1:12" x14ac:dyDescent="0.3">
      <c r="A83096" t="s">
        <v>132333</v>
      </c>
      <c r="B83096" t="s">
        <v>132334</v>
      </c>
      <c r="C83096" t="s">
        <v>7</v>
      </c>
      <c r="D83096" t="s">
        <v>7</v>
      </c>
      <c r="E83096" s="1" t="s">
        <v>178087</v>
      </c>
      <c r="F83096" s="1" t="s">
        <v>178088</v>
      </c>
      <c r="G83096" s="1" t="s">
        <v>178089</v>
      </c>
      <c r="H83096" s="1">
        <v>459</v>
      </c>
      <c r="I83096" s="1" t="s">
        <v>178082</v>
      </c>
      <c r="L83096" s="1">
        <v>837</v>
      </c>
    </row>
    <row r="83097" spans="1:12" x14ac:dyDescent="0.3">
      <c r="A83097" t="s">
        <v>132335</v>
      </c>
      <c r="B83097" t="s">
        <v>132336</v>
      </c>
      <c r="C83097" t="s">
        <v>7</v>
      </c>
      <c r="D83097" t="s">
        <v>7</v>
      </c>
      <c r="E83097" s="1" t="s">
        <v>162245</v>
      </c>
      <c r="F83097" s="1" t="s">
        <v>178090</v>
      </c>
      <c r="G83097" s="1" t="s">
        <v>7</v>
      </c>
      <c r="H83097" s="1">
        <v>467</v>
      </c>
      <c r="I83097" s="1" t="s">
        <v>178082</v>
      </c>
      <c r="L83097" s="1">
        <v>837</v>
      </c>
    </row>
    <row r="83098" spans="1:12" x14ac:dyDescent="0.3">
      <c r="A83098" t="s">
        <v>132337</v>
      </c>
      <c r="B83098" t="s">
        <v>132338</v>
      </c>
      <c r="C83098" t="s">
        <v>7</v>
      </c>
      <c r="D83098" t="s">
        <v>7</v>
      </c>
      <c r="E83098" s="1" t="s">
        <v>175629</v>
      </c>
      <c r="F83098" s="1" t="s">
        <v>7</v>
      </c>
      <c r="G83098" s="1" t="s">
        <v>7</v>
      </c>
      <c r="H83098" s="1">
        <v>1076</v>
      </c>
      <c r="I83098" s="1" t="s">
        <v>174151</v>
      </c>
      <c r="L83098" s="1">
        <v>959</v>
      </c>
    </row>
    <row r="83099" spans="1:12" x14ac:dyDescent="0.3">
      <c r="A83099" t="s">
        <v>132339</v>
      </c>
      <c r="B83099" t="s">
        <v>10</v>
      </c>
      <c r="C83099" t="s">
        <v>7</v>
      </c>
      <c r="D83099" t="s">
        <v>7</v>
      </c>
      <c r="E83099" s="1" t="s">
        <v>139441</v>
      </c>
      <c r="F83099" s="1" t="s">
        <v>7</v>
      </c>
      <c r="G83099" s="1" t="s">
        <v>7</v>
      </c>
      <c r="H83099" s="1">
        <v>597</v>
      </c>
      <c r="I83099" s="1" t="s">
        <v>169245</v>
      </c>
      <c r="L83099" s="1">
        <v>420</v>
      </c>
    </row>
    <row r="83100" spans="1:12" x14ac:dyDescent="0.3">
      <c r="A83100" t="s">
        <v>132340</v>
      </c>
      <c r="B83100" t="s">
        <v>14909</v>
      </c>
      <c r="C83100" t="s">
        <v>7</v>
      </c>
      <c r="D83100" t="s">
        <v>7</v>
      </c>
      <c r="E83100" s="1" t="s">
        <v>163850</v>
      </c>
      <c r="F83100" s="1" t="s">
        <v>7</v>
      </c>
      <c r="G83100" s="1" t="s">
        <v>7</v>
      </c>
      <c r="H83100" s="1">
        <v>706</v>
      </c>
      <c r="I83100" s="1" t="s">
        <v>138430</v>
      </c>
      <c r="L83100" s="1">
        <v>770</v>
      </c>
    </row>
    <row r="83101" spans="1:12" x14ac:dyDescent="0.3">
      <c r="A83101" t="s">
        <v>132341</v>
      </c>
      <c r="B83101" t="s">
        <v>908</v>
      </c>
      <c r="C83101" t="s">
        <v>7</v>
      </c>
      <c r="D83101" t="s">
        <v>7</v>
      </c>
      <c r="E83101" s="1" t="s">
        <v>178091</v>
      </c>
      <c r="F83101" s="1" t="s">
        <v>7</v>
      </c>
      <c r="G83101" s="1" t="s">
        <v>7</v>
      </c>
      <c r="H83101" s="1">
        <v>285</v>
      </c>
      <c r="I83101" s="1" t="s">
        <v>138879</v>
      </c>
      <c r="L83101" s="1">
        <v>797</v>
      </c>
    </row>
    <row r="83102" spans="1:12" x14ac:dyDescent="0.3">
      <c r="A83102" t="s">
        <v>132342</v>
      </c>
      <c r="B83102" t="s">
        <v>908</v>
      </c>
      <c r="C83102" t="s">
        <v>7</v>
      </c>
      <c r="D83102" t="s">
        <v>7</v>
      </c>
      <c r="E83102" s="1" t="s">
        <v>173167</v>
      </c>
      <c r="F83102" s="1" t="s">
        <v>7</v>
      </c>
      <c r="G83102" s="1" t="s">
        <v>7</v>
      </c>
      <c r="H83102" s="1">
        <v>428</v>
      </c>
      <c r="I83102" s="1" t="s">
        <v>138879</v>
      </c>
      <c r="L83102" s="1">
        <v>797</v>
      </c>
    </row>
    <row r="83103" spans="1:12" x14ac:dyDescent="0.3">
      <c r="A83103" t="s">
        <v>132343</v>
      </c>
      <c r="B83103" t="s">
        <v>929</v>
      </c>
      <c r="C83103" t="s">
        <v>7</v>
      </c>
      <c r="D83103" t="s">
        <v>7</v>
      </c>
      <c r="E83103" s="1" t="s">
        <v>138796</v>
      </c>
      <c r="F83103" s="1" t="s">
        <v>7</v>
      </c>
      <c r="G83103" s="1" t="s">
        <v>7</v>
      </c>
      <c r="H83103" s="1">
        <v>357</v>
      </c>
      <c r="I83103" s="1" t="s">
        <v>138902</v>
      </c>
      <c r="L83103" s="1">
        <v>307</v>
      </c>
    </row>
    <row r="83104" spans="1:12" x14ac:dyDescent="0.3">
      <c r="A83104" t="s">
        <v>132344</v>
      </c>
      <c r="B83104" t="s">
        <v>102</v>
      </c>
      <c r="C83104" t="s">
        <v>7</v>
      </c>
      <c r="D83104" t="s">
        <v>7</v>
      </c>
      <c r="E83104" s="1" t="s">
        <v>145362</v>
      </c>
      <c r="F83104" s="1" t="s">
        <v>7</v>
      </c>
      <c r="G83104" s="1" t="s">
        <v>7</v>
      </c>
      <c r="H83104" s="1">
        <v>196</v>
      </c>
      <c r="I83104" s="1" t="s">
        <v>138902</v>
      </c>
      <c r="L83104" s="1">
        <v>230</v>
      </c>
    </row>
    <row r="83105" spans="1:12" x14ac:dyDescent="0.3">
      <c r="A83105" t="s">
        <v>132345</v>
      </c>
      <c r="B83105" t="s">
        <v>8970</v>
      </c>
      <c r="C83105" t="s">
        <v>7</v>
      </c>
      <c r="D83105" t="s">
        <v>7</v>
      </c>
      <c r="E83105" s="1" t="s">
        <v>151631</v>
      </c>
      <c r="F83105" s="1" t="s">
        <v>7</v>
      </c>
      <c r="G83105" s="1" t="s">
        <v>7</v>
      </c>
      <c r="H83105" s="1">
        <v>565</v>
      </c>
      <c r="I83105" s="1" t="s">
        <v>138490</v>
      </c>
      <c r="L83105" s="1">
        <v>820</v>
      </c>
    </row>
    <row r="83106" spans="1:12" x14ac:dyDescent="0.3">
      <c r="A83106" t="s">
        <v>132346</v>
      </c>
      <c r="B83106" t="s">
        <v>908</v>
      </c>
      <c r="C83106" t="s">
        <v>7</v>
      </c>
      <c r="D83106" t="s">
        <v>7</v>
      </c>
      <c r="E83106" s="1" t="s">
        <v>177683</v>
      </c>
      <c r="F83106" s="1" t="s">
        <v>7</v>
      </c>
      <c r="G83106" s="1" t="s">
        <v>7</v>
      </c>
      <c r="H83106" s="1">
        <v>384</v>
      </c>
      <c r="I83106" s="1" t="s">
        <v>138879</v>
      </c>
      <c r="L83106" s="1">
        <v>797</v>
      </c>
    </row>
    <row r="83107" spans="1:12" x14ac:dyDescent="0.3">
      <c r="A83107" t="s">
        <v>132347</v>
      </c>
      <c r="B83107" t="s">
        <v>381</v>
      </c>
      <c r="C83107" t="s">
        <v>132348</v>
      </c>
      <c r="D83107" t="s">
        <v>7</v>
      </c>
      <c r="E83107" s="1" t="s">
        <v>138838</v>
      </c>
      <c r="F83107" s="1" t="s">
        <v>7</v>
      </c>
      <c r="G83107" s="1" t="s">
        <v>7</v>
      </c>
      <c r="H83107" s="1">
        <v>462</v>
      </c>
      <c r="I83107" s="1" t="s">
        <v>169245</v>
      </c>
      <c r="L83107" s="1">
        <v>574</v>
      </c>
    </row>
    <row r="83108" spans="1:12" x14ac:dyDescent="0.3">
      <c r="A83108" t="s">
        <v>132349</v>
      </c>
      <c r="B83108" t="s">
        <v>18612</v>
      </c>
      <c r="C83108" t="s">
        <v>132350</v>
      </c>
      <c r="D83108" t="s">
        <v>7</v>
      </c>
      <c r="E83108" s="1" t="s">
        <v>144846</v>
      </c>
      <c r="F83108" s="1" t="s">
        <v>7</v>
      </c>
      <c r="G83108" s="1" t="s">
        <v>7</v>
      </c>
      <c r="H83108" s="1">
        <v>401</v>
      </c>
      <c r="I83108" s="1" t="s">
        <v>140011</v>
      </c>
      <c r="L83108" s="1">
        <v>233</v>
      </c>
    </row>
    <row r="83109" spans="1:12" x14ac:dyDescent="0.3">
      <c r="A83109" t="s">
        <v>132351</v>
      </c>
      <c r="B83109" t="s">
        <v>929</v>
      </c>
      <c r="C83109" t="s">
        <v>7</v>
      </c>
      <c r="D83109" t="s">
        <v>7</v>
      </c>
      <c r="E83109" s="1" t="s">
        <v>139524</v>
      </c>
      <c r="F83109" s="1" t="s">
        <v>7</v>
      </c>
      <c r="G83109" s="1" t="s">
        <v>7</v>
      </c>
      <c r="H83109" s="1">
        <v>242</v>
      </c>
      <c r="I83109" s="1" t="s">
        <v>149397</v>
      </c>
      <c r="L83109" s="1">
        <v>268</v>
      </c>
    </row>
    <row r="83110" spans="1:12" x14ac:dyDescent="0.3">
      <c r="A83110" t="s">
        <v>132352</v>
      </c>
      <c r="B83110" t="s">
        <v>132353</v>
      </c>
      <c r="C83110" t="s">
        <v>7</v>
      </c>
      <c r="D83110" t="s">
        <v>7</v>
      </c>
      <c r="E83110" s="1" t="s">
        <v>171343</v>
      </c>
      <c r="F83110" s="1" t="s">
        <v>7</v>
      </c>
      <c r="G83110" s="1" t="s">
        <v>7</v>
      </c>
      <c r="H83110" s="1">
        <v>1020</v>
      </c>
      <c r="I83110" s="1" t="s">
        <v>145262</v>
      </c>
      <c r="L83110" s="1">
        <v>837</v>
      </c>
    </row>
    <row r="83111" spans="1:12" x14ac:dyDescent="0.3">
      <c r="A83111" t="s">
        <v>132354</v>
      </c>
      <c r="B83111" t="s">
        <v>132355</v>
      </c>
      <c r="C83111" t="s">
        <v>132356</v>
      </c>
      <c r="D83111" t="s">
        <v>7</v>
      </c>
      <c r="E83111" s="1" t="s">
        <v>169517</v>
      </c>
      <c r="F83111" s="1" t="s">
        <v>178092</v>
      </c>
      <c r="G83111" s="1" t="s">
        <v>7</v>
      </c>
      <c r="H83111" s="1">
        <v>582</v>
      </c>
      <c r="I83111" s="1" t="s">
        <v>138430</v>
      </c>
      <c r="L83111" s="1">
        <v>736</v>
      </c>
    </row>
    <row r="83112" spans="1:12" x14ac:dyDescent="0.3">
      <c r="A83112" t="s">
        <v>132357</v>
      </c>
      <c r="B83112" t="s">
        <v>12</v>
      </c>
      <c r="C83112" t="s">
        <v>7</v>
      </c>
      <c r="D83112" t="s">
        <v>7</v>
      </c>
      <c r="E83112" s="1" t="s">
        <v>148409</v>
      </c>
      <c r="F83112" s="1" t="s">
        <v>7</v>
      </c>
      <c r="G83112" s="1" t="s">
        <v>7</v>
      </c>
      <c r="H83112" s="1">
        <v>101</v>
      </c>
      <c r="I83112" s="1" t="s">
        <v>169538</v>
      </c>
      <c r="L83112" s="1">
        <v>305</v>
      </c>
    </row>
    <row r="83113" spans="1:12" x14ac:dyDescent="0.3">
      <c r="A83113" t="s">
        <v>132358</v>
      </c>
      <c r="B83113" t="s">
        <v>132359</v>
      </c>
      <c r="C83113" t="s">
        <v>7</v>
      </c>
      <c r="D83113" t="s">
        <v>7</v>
      </c>
      <c r="E83113" s="1" t="s">
        <v>140561</v>
      </c>
      <c r="F83113" s="1" t="s">
        <v>151701</v>
      </c>
      <c r="G83113" s="1" t="s">
        <v>7</v>
      </c>
      <c r="H83113" s="1">
        <v>356</v>
      </c>
      <c r="I83113" s="1" t="s">
        <v>139552</v>
      </c>
      <c r="L83113" s="1">
        <v>586</v>
      </c>
    </row>
    <row r="83114" spans="1:12" x14ac:dyDescent="0.3">
      <c r="A83114" t="s">
        <v>132360</v>
      </c>
      <c r="B83114" t="s">
        <v>132361</v>
      </c>
      <c r="C83114" t="s">
        <v>7</v>
      </c>
      <c r="D83114" t="s">
        <v>7</v>
      </c>
      <c r="E83114" s="1" t="s">
        <v>138512</v>
      </c>
      <c r="F83114" s="1" t="s">
        <v>7</v>
      </c>
      <c r="G83114" s="1" t="s">
        <v>7</v>
      </c>
      <c r="H83114" s="1">
        <v>522</v>
      </c>
      <c r="I83114" s="1" t="s">
        <v>139552</v>
      </c>
      <c r="L83114" s="1">
        <v>586</v>
      </c>
    </row>
    <row r="83115" spans="1:12" x14ac:dyDescent="0.3">
      <c r="A83115" t="s">
        <v>132362</v>
      </c>
      <c r="B83115" t="s">
        <v>100051</v>
      </c>
      <c r="C83115" t="s">
        <v>7</v>
      </c>
      <c r="D83115" t="s">
        <v>7</v>
      </c>
      <c r="E83115" s="1" t="s">
        <v>138905</v>
      </c>
      <c r="F83115" s="1" t="s">
        <v>7</v>
      </c>
      <c r="G83115" s="1" t="s">
        <v>7</v>
      </c>
      <c r="H83115" s="1">
        <v>746</v>
      </c>
      <c r="I83115" s="1" t="s">
        <v>138901</v>
      </c>
      <c r="L83115" s="1">
        <v>468</v>
      </c>
    </row>
    <row r="83116" spans="1:12" x14ac:dyDescent="0.3">
      <c r="A83116" t="s">
        <v>132363</v>
      </c>
      <c r="B83116" t="s">
        <v>14899</v>
      </c>
      <c r="C83116" t="s">
        <v>7</v>
      </c>
      <c r="D83116" t="s">
        <v>7</v>
      </c>
      <c r="E83116" s="1" t="s">
        <v>155243</v>
      </c>
      <c r="F83116" s="1" t="s">
        <v>7</v>
      </c>
      <c r="G83116" s="1" t="s">
        <v>7</v>
      </c>
      <c r="H83116" s="1">
        <v>612</v>
      </c>
      <c r="I83116" s="1" t="s">
        <v>145761</v>
      </c>
      <c r="L83116" s="1">
        <v>497</v>
      </c>
    </row>
    <row r="83117" spans="1:12" x14ac:dyDescent="0.3">
      <c r="A83117" t="s">
        <v>132364</v>
      </c>
      <c r="B83117" t="s">
        <v>76226</v>
      </c>
      <c r="C83117" t="s">
        <v>7</v>
      </c>
      <c r="D83117" t="s">
        <v>7</v>
      </c>
      <c r="E83117" s="1" t="s">
        <v>140891</v>
      </c>
      <c r="F83117" s="1" t="s">
        <v>7</v>
      </c>
      <c r="G83117" s="1" t="s">
        <v>7</v>
      </c>
      <c r="H83117" s="1">
        <v>535</v>
      </c>
      <c r="I83117" s="1" t="s">
        <v>149397</v>
      </c>
      <c r="L83117" s="1">
        <v>832</v>
      </c>
    </row>
    <row r="83118" spans="1:12" x14ac:dyDescent="0.3">
      <c r="A83118" t="s">
        <v>132365</v>
      </c>
      <c r="B83118" t="s">
        <v>132366</v>
      </c>
      <c r="C83118" t="s">
        <v>7</v>
      </c>
      <c r="D83118" t="s">
        <v>7</v>
      </c>
      <c r="E83118" s="1" t="s">
        <v>138343</v>
      </c>
      <c r="F83118" s="1" t="s">
        <v>178093</v>
      </c>
      <c r="G83118" s="1" t="s">
        <v>7</v>
      </c>
      <c r="H83118" s="1">
        <v>357</v>
      </c>
      <c r="I83118" s="1" t="s">
        <v>138439</v>
      </c>
      <c r="L83118" s="1">
        <v>703</v>
      </c>
    </row>
    <row r="83119" spans="1:12" x14ac:dyDescent="0.3">
      <c r="A83119" t="s">
        <v>132367</v>
      </c>
      <c r="B83119" t="s">
        <v>132368</v>
      </c>
      <c r="C83119" t="s">
        <v>132369</v>
      </c>
      <c r="D83119" t="s">
        <v>7</v>
      </c>
      <c r="E83119" s="1" t="s">
        <v>148444</v>
      </c>
      <c r="F83119" s="1" t="s">
        <v>7</v>
      </c>
      <c r="G83119" s="1" t="s">
        <v>7</v>
      </c>
      <c r="H83119" s="1">
        <v>303</v>
      </c>
      <c r="I83119" s="1" t="s">
        <v>178094</v>
      </c>
      <c r="L83119" s="1">
        <v>267</v>
      </c>
    </row>
    <row r="83120" spans="1:12" x14ac:dyDescent="0.3">
      <c r="A83120" t="s">
        <v>132370</v>
      </c>
      <c r="B83120" t="s">
        <v>994</v>
      </c>
      <c r="C83120" t="s">
        <v>131972</v>
      </c>
      <c r="D83120" t="s">
        <v>7</v>
      </c>
      <c r="E83120" s="1" t="s">
        <v>138931</v>
      </c>
      <c r="F83120" s="1" t="s">
        <v>7</v>
      </c>
      <c r="G83120" s="1" t="s">
        <v>7</v>
      </c>
      <c r="H83120" s="1">
        <v>520</v>
      </c>
      <c r="I83120" s="1" t="s">
        <v>172840</v>
      </c>
      <c r="L83120" s="1">
        <v>307</v>
      </c>
    </row>
    <row r="83121" spans="1:12" x14ac:dyDescent="0.3">
      <c r="A83121" t="s">
        <v>132371</v>
      </c>
      <c r="B83121" t="s">
        <v>132372</v>
      </c>
      <c r="C83121" t="s">
        <v>7</v>
      </c>
      <c r="D83121" t="s">
        <v>7</v>
      </c>
      <c r="E83121" s="1" t="s">
        <v>144098</v>
      </c>
      <c r="F83121" s="1" t="s">
        <v>7</v>
      </c>
      <c r="G83121" s="1" t="s">
        <v>7</v>
      </c>
      <c r="H83121" s="1">
        <v>496</v>
      </c>
      <c r="I83121" s="1" t="s">
        <v>138817</v>
      </c>
      <c r="L83121" s="1">
        <v>636</v>
      </c>
    </row>
    <row r="83122" spans="1:12" x14ac:dyDescent="0.3">
      <c r="A83122" t="s">
        <v>132373</v>
      </c>
      <c r="B83122" t="s">
        <v>132374</v>
      </c>
      <c r="C83122" t="s">
        <v>7</v>
      </c>
      <c r="D83122" t="s">
        <v>7</v>
      </c>
      <c r="E83122" s="1" t="s">
        <v>153483</v>
      </c>
      <c r="F83122" s="1" t="s">
        <v>7</v>
      </c>
      <c r="G83122" s="1" t="s">
        <v>7</v>
      </c>
      <c r="H83122" s="1">
        <v>393</v>
      </c>
      <c r="I83122" s="1" t="s">
        <v>138901</v>
      </c>
      <c r="L83122" s="1">
        <v>233</v>
      </c>
    </row>
    <row r="83123" spans="1:12" x14ac:dyDescent="0.3">
      <c r="A83123" t="s">
        <v>132375</v>
      </c>
      <c r="B83123" t="s">
        <v>132119</v>
      </c>
      <c r="C83123" t="s">
        <v>7</v>
      </c>
      <c r="D83123" t="s">
        <v>7</v>
      </c>
      <c r="E83123" s="1" t="s">
        <v>175751</v>
      </c>
      <c r="F83123" s="1" t="s">
        <v>7</v>
      </c>
      <c r="G83123" s="1" t="s">
        <v>7</v>
      </c>
      <c r="H83123" s="1">
        <v>736</v>
      </c>
      <c r="I83123" s="1" t="s">
        <v>170660</v>
      </c>
      <c r="L83123" s="1">
        <v>944</v>
      </c>
    </row>
    <row r="83124" spans="1:12" x14ac:dyDescent="0.3">
      <c r="A83124" t="s">
        <v>132376</v>
      </c>
      <c r="B83124" t="s">
        <v>132374</v>
      </c>
      <c r="C83124" t="s">
        <v>7</v>
      </c>
      <c r="D83124" t="s">
        <v>7</v>
      </c>
      <c r="E83124" s="1" t="s">
        <v>153483</v>
      </c>
      <c r="F83124" s="1" t="s">
        <v>7</v>
      </c>
      <c r="G83124" s="1" t="s">
        <v>7</v>
      </c>
      <c r="H83124" s="1">
        <v>364</v>
      </c>
      <c r="I83124" s="1" t="s">
        <v>140019</v>
      </c>
      <c r="L83124" s="1">
        <v>233</v>
      </c>
    </row>
    <row r="83125" spans="1:12" x14ac:dyDescent="0.3">
      <c r="A83125" t="s">
        <v>132377</v>
      </c>
      <c r="B83125" t="s">
        <v>132374</v>
      </c>
      <c r="C83125" t="s">
        <v>7</v>
      </c>
      <c r="D83125" t="s">
        <v>7</v>
      </c>
      <c r="E83125" s="1" t="s">
        <v>153483</v>
      </c>
      <c r="F83125" s="1" t="s">
        <v>7</v>
      </c>
      <c r="G83125" s="1" t="s">
        <v>7</v>
      </c>
      <c r="H83125" s="1">
        <v>351</v>
      </c>
      <c r="I83125" s="1" t="s">
        <v>140019</v>
      </c>
      <c r="L83125" s="1">
        <v>233</v>
      </c>
    </row>
    <row r="83126" spans="1:12" x14ac:dyDescent="0.3">
      <c r="A83126" t="s">
        <v>132378</v>
      </c>
      <c r="B83126" t="s">
        <v>1843</v>
      </c>
      <c r="C83126" t="s">
        <v>7</v>
      </c>
      <c r="D83126" t="s">
        <v>7</v>
      </c>
      <c r="E83126" s="1" t="s">
        <v>150377</v>
      </c>
      <c r="F83126" s="1" t="s">
        <v>7</v>
      </c>
      <c r="G83126" s="1" t="s">
        <v>7</v>
      </c>
      <c r="H83126" s="1">
        <v>368</v>
      </c>
      <c r="I83126" s="1" t="s">
        <v>140045</v>
      </c>
      <c r="L83126" s="1">
        <v>307</v>
      </c>
    </row>
    <row r="83127" spans="1:12" x14ac:dyDescent="0.3">
      <c r="A83127" t="s">
        <v>132379</v>
      </c>
      <c r="B83127" t="s">
        <v>929</v>
      </c>
      <c r="C83127" t="s">
        <v>7</v>
      </c>
      <c r="D83127" t="s">
        <v>7</v>
      </c>
      <c r="E83127" s="1" t="s">
        <v>149395</v>
      </c>
      <c r="F83127" s="1" t="s">
        <v>7</v>
      </c>
      <c r="G83127" s="1" t="s">
        <v>7</v>
      </c>
      <c r="H83127" s="1">
        <v>188</v>
      </c>
      <c r="I83127" s="1" t="s">
        <v>140045</v>
      </c>
      <c r="L83127" s="1">
        <v>230</v>
      </c>
    </row>
    <row r="83128" spans="1:12" x14ac:dyDescent="0.3">
      <c r="A83128" t="s">
        <v>132380</v>
      </c>
      <c r="B83128" t="s">
        <v>929</v>
      </c>
      <c r="C83128" t="s">
        <v>7</v>
      </c>
      <c r="D83128" t="s">
        <v>7</v>
      </c>
      <c r="E83128" s="1" t="s">
        <v>138607</v>
      </c>
      <c r="F83128" s="1" t="s">
        <v>7</v>
      </c>
      <c r="G83128" s="1" t="s">
        <v>7</v>
      </c>
      <c r="H83128" s="1">
        <v>412</v>
      </c>
      <c r="I83128" s="1" t="s">
        <v>140045</v>
      </c>
      <c r="L83128" s="1">
        <v>307</v>
      </c>
    </row>
    <row r="83129" spans="1:12" x14ac:dyDescent="0.3">
      <c r="A83129" t="s">
        <v>132381</v>
      </c>
      <c r="B83129" t="s">
        <v>8181</v>
      </c>
      <c r="C83129" t="s">
        <v>7</v>
      </c>
      <c r="D83129" t="s">
        <v>7</v>
      </c>
      <c r="E83129" s="1" t="s">
        <v>140394</v>
      </c>
      <c r="F83129" s="1" t="s">
        <v>7</v>
      </c>
      <c r="G83129" s="1" t="s">
        <v>7</v>
      </c>
      <c r="H83129" s="1">
        <v>689</v>
      </c>
      <c r="I83129" s="1" t="s">
        <v>140025</v>
      </c>
      <c r="L83129" s="1">
        <v>1005</v>
      </c>
    </row>
    <row r="83130" spans="1:12" x14ac:dyDescent="0.3">
      <c r="A83130" t="s">
        <v>132382</v>
      </c>
      <c r="B83130" t="s">
        <v>132383</v>
      </c>
      <c r="C83130" t="s">
        <v>7</v>
      </c>
      <c r="D83130" t="s">
        <v>7</v>
      </c>
      <c r="E83130" s="1" t="s">
        <v>167764</v>
      </c>
      <c r="F83130" s="1" t="s">
        <v>7</v>
      </c>
      <c r="G83130" s="1" t="s">
        <v>7</v>
      </c>
      <c r="H83130" s="1">
        <v>858</v>
      </c>
      <c r="I83130" s="1" t="s">
        <v>139992</v>
      </c>
      <c r="L83130" s="1">
        <v>568</v>
      </c>
    </row>
    <row r="83131" spans="1:12" x14ac:dyDescent="0.3">
      <c r="A83131" t="s">
        <v>132384</v>
      </c>
      <c r="B83131" t="s">
        <v>132385</v>
      </c>
      <c r="C83131" t="s">
        <v>7</v>
      </c>
      <c r="D83131" t="s">
        <v>7</v>
      </c>
      <c r="E83131" s="1" t="s">
        <v>139339</v>
      </c>
      <c r="F83131" s="1" t="s">
        <v>7</v>
      </c>
      <c r="G83131" s="1" t="s">
        <v>7</v>
      </c>
      <c r="H83131" s="1">
        <v>583</v>
      </c>
      <c r="I83131" s="1" t="s">
        <v>138222</v>
      </c>
      <c r="L83131" s="1">
        <v>516</v>
      </c>
    </row>
    <row r="83132" spans="1:12" x14ac:dyDescent="0.3">
      <c r="A83132" t="s">
        <v>132386</v>
      </c>
      <c r="B83132" t="s">
        <v>127319</v>
      </c>
      <c r="C83132" t="s">
        <v>7</v>
      </c>
      <c r="D83132" t="s">
        <v>7</v>
      </c>
      <c r="E83132" s="1" t="s">
        <v>176954</v>
      </c>
      <c r="F83132" s="1" t="s">
        <v>176955</v>
      </c>
      <c r="G83132" s="1" t="s">
        <v>176956</v>
      </c>
      <c r="H83132" s="1">
        <v>13</v>
      </c>
      <c r="I83132" s="1" t="s">
        <v>157318</v>
      </c>
      <c r="L83132" s="1">
        <v>251</v>
      </c>
    </row>
    <row r="83133" spans="1:12" x14ac:dyDescent="0.3">
      <c r="A83133" t="s">
        <v>132387</v>
      </c>
      <c r="B83133" t="s">
        <v>127319</v>
      </c>
      <c r="C83133" t="s">
        <v>7</v>
      </c>
      <c r="D83133" t="s">
        <v>7</v>
      </c>
      <c r="E83133" s="1" t="s">
        <v>176954</v>
      </c>
      <c r="F83133" s="1" t="s">
        <v>176955</v>
      </c>
      <c r="G83133" s="1" t="s">
        <v>176956</v>
      </c>
      <c r="H83133" s="1">
        <v>28</v>
      </c>
      <c r="I83133" s="1" t="s">
        <v>157318</v>
      </c>
      <c r="L83133" s="1">
        <v>446</v>
      </c>
    </row>
    <row r="83134" spans="1:12" x14ac:dyDescent="0.3">
      <c r="A83134" t="s">
        <v>132388</v>
      </c>
      <c r="B83134" t="s">
        <v>929</v>
      </c>
      <c r="C83134" t="s">
        <v>7</v>
      </c>
      <c r="D83134" t="s">
        <v>7</v>
      </c>
      <c r="E83134" s="1" t="s">
        <v>147144</v>
      </c>
      <c r="F83134" s="1" t="s">
        <v>7</v>
      </c>
      <c r="G83134" s="1" t="s">
        <v>7</v>
      </c>
      <c r="H83134" s="1">
        <v>194</v>
      </c>
      <c r="I83134" s="1" t="s">
        <v>149426</v>
      </c>
      <c r="L83134" s="1">
        <v>230</v>
      </c>
    </row>
    <row r="83135" spans="1:12" x14ac:dyDescent="0.3">
      <c r="A83135" t="s">
        <v>132389</v>
      </c>
      <c r="B83135" t="s">
        <v>132390</v>
      </c>
      <c r="C83135" t="s">
        <v>132391</v>
      </c>
      <c r="D83135" t="s">
        <v>7</v>
      </c>
      <c r="E83135" s="1" t="s">
        <v>164637</v>
      </c>
      <c r="F83135" s="1" t="s">
        <v>7</v>
      </c>
      <c r="G83135" s="1" t="s">
        <v>7</v>
      </c>
      <c r="H83135" s="1">
        <v>316</v>
      </c>
      <c r="I83135" s="1" t="s">
        <v>138490</v>
      </c>
      <c r="L83135" s="1">
        <v>469</v>
      </c>
    </row>
    <row r="83136" spans="1:12" x14ac:dyDescent="0.3">
      <c r="A83136" t="s">
        <v>50178</v>
      </c>
      <c r="B83136" t="s">
        <v>132392</v>
      </c>
      <c r="C83136" t="s">
        <v>7</v>
      </c>
      <c r="D83136" t="s">
        <v>7</v>
      </c>
      <c r="E83136" s="1" t="s">
        <v>147846</v>
      </c>
      <c r="F83136" s="1" t="s">
        <v>7</v>
      </c>
      <c r="G83136" s="1" t="s">
        <v>7</v>
      </c>
      <c r="H83136" s="1">
        <v>482</v>
      </c>
      <c r="I83136" s="1" t="s">
        <v>138490</v>
      </c>
      <c r="L83136" s="1">
        <v>586</v>
      </c>
    </row>
    <row r="83137" spans="1:12" x14ac:dyDescent="0.3">
      <c r="A83137" t="s">
        <v>132393</v>
      </c>
      <c r="B83137" t="s">
        <v>4035</v>
      </c>
      <c r="C83137" t="s">
        <v>7</v>
      </c>
      <c r="D83137" t="s">
        <v>7</v>
      </c>
      <c r="E83137" s="1" t="s">
        <v>140044</v>
      </c>
      <c r="F83137" s="1" t="s">
        <v>7</v>
      </c>
      <c r="G83137" s="1" t="s">
        <v>7</v>
      </c>
      <c r="H83137" s="1">
        <v>362</v>
      </c>
      <c r="I83137" s="1" t="s">
        <v>139048</v>
      </c>
      <c r="L83137" s="1">
        <v>703</v>
      </c>
    </row>
    <row r="83138" spans="1:12" x14ac:dyDescent="0.3">
      <c r="A83138" t="s">
        <v>132394</v>
      </c>
      <c r="B83138" t="s">
        <v>128038</v>
      </c>
      <c r="C83138" t="s">
        <v>7</v>
      </c>
      <c r="D83138" t="s">
        <v>7</v>
      </c>
      <c r="E83138" s="1" t="s">
        <v>141816</v>
      </c>
      <c r="F83138" s="1" t="s">
        <v>7</v>
      </c>
      <c r="G83138" s="1" t="s">
        <v>7</v>
      </c>
      <c r="H83138" s="1">
        <v>371</v>
      </c>
      <c r="I83138" s="1" t="s">
        <v>138439</v>
      </c>
      <c r="L83138" s="1">
        <v>516</v>
      </c>
    </row>
    <row r="83139" spans="1:12" x14ac:dyDescent="0.3">
      <c r="A83139" t="s">
        <v>132395</v>
      </c>
      <c r="B83139" t="s">
        <v>77917</v>
      </c>
      <c r="C83139" t="s">
        <v>7</v>
      </c>
      <c r="D83139" t="s">
        <v>7</v>
      </c>
      <c r="E83139" s="1" t="s">
        <v>164877</v>
      </c>
      <c r="F83139" s="1" t="s">
        <v>7</v>
      </c>
      <c r="G83139" s="1" t="s">
        <v>7</v>
      </c>
      <c r="H83139" s="1">
        <v>265</v>
      </c>
      <c r="I83139" s="1" t="s">
        <v>138439</v>
      </c>
      <c r="L83139" s="1">
        <v>586</v>
      </c>
    </row>
    <row r="83140" spans="1:12" x14ac:dyDescent="0.3">
      <c r="A83140" t="s">
        <v>132396</v>
      </c>
      <c r="B83140" t="s">
        <v>132397</v>
      </c>
      <c r="C83140" t="s">
        <v>7</v>
      </c>
      <c r="D83140" t="s">
        <v>7</v>
      </c>
      <c r="E83140" s="1" t="s">
        <v>178095</v>
      </c>
      <c r="F83140" s="1" t="s">
        <v>7</v>
      </c>
      <c r="G83140" s="1" t="s">
        <v>7</v>
      </c>
      <c r="H83140" s="1">
        <v>392</v>
      </c>
      <c r="I83140" s="1" t="s">
        <v>144338</v>
      </c>
      <c r="L83140" s="1">
        <v>233</v>
      </c>
    </row>
    <row r="83141" spans="1:12" x14ac:dyDescent="0.3">
      <c r="A83141" t="s">
        <v>132398</v>
      </c>
      <c r="B83141" t="s">
        <v>132399</v>
      </c>
      <c r="C83141" t="s">
        <v>7</v>
      </c>
      <c r="D83141" t="s">
        <v>7</v>
      </c>
      <c r="E83141" s="1" t="s">
        <v>178096</v>
      </c>
      <c r="F83141" s="1" t="s">
        <v>7</v>
      </c>
      <c r="G83141" s="1" t="s">
        <v>7</v>
      </c>
      <c r="H83141" s="1">
        <v>129</v>
      </c>
      <c r="I83141" s="1" t="s">
        <v>138531</v>
      </c>
      <c r="L83141" s="1">
        <v>227</v>
      </c>
    </row>
    <row r="83142" spans="1:12" x14ac:dyDescent="0.3">
      <c r="A83142" t="s">
        <v>132400</v>
      </c>
      <c r="B83142" t="s">
        <v>132401</v>
      </c>
      <c r="C83142" t="s">
        <v>7</v>
      </c>
      <c r="D83142" t="s">
        <v>7</v>
      </c>
      <c r="E83142" s="1" t="s">
        <v>178097</v>
      </c>
      <c r="F83142" s="1" t="s">
        <v>178098</v>
      </c>
      <c r="G83142" s="1" t="s">
        <v>7</v>
      </c>
      <c r="H83142" s="1">
        <v>429</v>
      </c>
      <c r="I83142" s="1" t="s">
        <v>157311</v>
      </c>
      <c r="L83142" s="1">
        <v>837</v>
      </c>
    </row>
    <row r="83143" spans="1:12" x14ac:dyDescent="0.3">
      <c r="A83143" t="s">
        <v>132402</v>
      </c>
      <c r="B83143" t="s">
        <v>132403</v>
      </c>
      <c r="C83143" t="s">
        <v>132404</v>
      </c>
      <c r="D83143" t="s">
        <v>7</v>
      </c>
      <c r="E83143" s="1" t="s">
        <v>139536</v>
      </c>
      <c r="F83143" s="1" t="s">
        <v>7</v>
      </c>
      <c r="G83143" s="1" t="s">
        <v>7</v>
      </c>
      <c r="H83143" s="1">
        <v>467</v>
      </c>
      <c r="I83143" s="1" t="s">
        <v>138907</v>
      </c>
      <c r="L83143" s="1">
        <v>602</v>
      </c>
    </row>
    <row r="83144" spans="1:12" x14ac:dyDescent="0.3">
      <c r="A83144" t="s">
        <v>132405</v>
      </c>
      <c r="B83144" t="s">
        <v>202</v>
      </c>
      <c r="C83144" t="s">
        <v>7</v>
      </c>
      <c r="D83144" t="s">
        <v>7</v>
      </c>
      <c r="E83144" s="1" t="s">
        <v>139129</v>
      </c>
      <c r="F83144" s="1" t="s">
        <v>7</v>
      </c>
      <c r="G83144" s="1" t="s">
        <v>7</v>
      </c>
      <c r="H83144" s="1">
        <v>155</v>
      </c>
      <c r="I83144" s="1" t="s">
        <v>143324</v>
      </c>
      <c r="L83144" s="1">
        <v>334</v>
      </c>
    </row>
    <row r="83145" spans="1:12" x14ac:dyDescent="0.3">
      <c r="A83145" t="s">
        <v>132406</v>
      </c>
      <c r="B83145" t="s">
        <v>202</v>
      </c>
      <c r="C83145" t="s">
        <v>7</v>
      </c>
      <c r="D83145" t="s">
        <v>7</v>
      </c>
      <c r="E83145" s="1" t="s">
        <v>139129</v>
      </c>
      <c r="F83145" s="1" t="s">
        <v>7</v>
      </c>
      <c r="G83145" s="1" t="s">
        <v>7</v>
      </c>
      <c r="H83145" s="1">
        <v>224</v>
      </c>
      <c r="I83145" s="1" t="s">
        <v>143324</v>
      </c>
      <c r="L83145" s="1">
        <v>334</v>
      </c>
    </row>
    <row r="83146" spans="1:12" x14ac:dyDescent="0.3">
      <c r="A83146" t="s">
        <v>106135</v>
      </c>
      <c r="B83146" t="s">
        <v>132407</v>
      </c>
      <c r="C83146" t="s">
        <v>7</v>
      </c>
      <c r="D83146" t="s">
        <v>7</v>
      </c>
      <c r="E83146" s="1" t="s">
        <v>140487</v>
      </c>
      <c r="F83146" s="1" t="s">
        <v>178099</v>
      </c>
      <c r="G83146" s="1" t="s">
        <v>7</v>
      </c>
      <c r="H83146" s="1">
        <v>181</v>
      </c>
      <c r="I83146" s="1" t="s">
        <v>138435</v>
      </c>
      <c r="L83146" s="1">
        <v>422</v>
      </c>
    </row>
    <row r="83147" spans="1:12" x14ac:dyDescent="0.3">
      <c r="A83147" t="s">
        <v>132408</v>
      </c>
      <c r="B83147" t="s">
        <v>132409</v>
      </c>
      <c r="C83147" t="s">
        <v>7</v>
      </c>
      <c r="D83147" t="s">
        <v>7</v>
      </c>
      <c r="E83147" s="1" t="s">
        <v>178100</v>
      </c>
      <c r="F83147" s="1" t="s">
        <v>7</v>
      </c>
      <c r="G83147" s="1" t="s">
        <v>7</v>
      </c>
      <c r="H83147" s="1">
        <v>298</v>
      </c>
      <c r="I83147" s="1" t="s">
        <v>140035</v>
      </c>
      <c r="L83147" s="1">
        <v>351</v>
      </c>
    </row>
    <row r="83148" spans="1:12" x14ac:dyDescent="0.3">
      <c r="A83148" t="s">
        <v>132410</v>
      </c>
      <c r="B83148" t="s">
        <v>994</v>
      </c>
      <c r="C83148" t="s">
        <v>131972</v>
      </c>
      <c r="D83148" t="s">
        <v>7</v>
      </c>
      <c r="E83148" s="1" t="s">
        <v>138419</v>
      </c>
      <c r="F83148" s="1" t="s">
        <v>7</v>
      </c>
      <c r="G83148" s="1" t="s">
        <v>7</v>
      </c>
      <c r="H83148" s="1">
        <v>420</v>
      </c>
      <c r="I83148" s="1" t="s">
        <v>164824</v>
      </c>
      <c r="L83148" s="1">
        <v>307</v>
      </c>
    </row>
    <row r="83149" spans="1:12" x14ac:dyDescent="0.3">
      <c r="A83149" t="s">
        <v>132411</v>
      </c>
      <c r="B83149" t="s">
        <v>994</v>
      </c>
      <c r="C83149" t="s">
        <v>131972</v>
      </c>
      <c r="D83149" t="s">
        <v>7</v>
      </c>
      <c r="E83149" s="1" t="s">
        <v>138419</v>
      </c>
      <c r="F83149" s="1" t="s">
        <v>7</v>
      </c>
      <c r="G83149" s="1" t="s">
        <v>7</v>
      </c>
      <c r="H83149" s="1">
        <v>608</v>
      </c>
      <c r="I83149" s="1" t="s">
        <v>164824</v>
      </c>
      <c r="L83149" s="1">
        <v>345</v>
      </c>
    </row>
    <row r="83150" spans="1:12" x14ac:dyDescent="0.3">
      <c r="A83150" t="s">
        <v>132412</v>
      </c>
      <c r="B83150" t="s">
        <v>132413</v>
      </c>
      <c r="C83150" t="s">
        <v>7</v>
      </c>
      <c r="D83150" t="s">
        <v>7</v>
      </c>
      <c r="E83150" s="1" t="s">
        <v>178028</v>
      </c>
      <c r="F83150" s="1" t="s">
        <v>178101</v>
      </c>
      <c r="G83150" s="1" t="s">
        <v>178049</v>
      </c>
      <c r="H83150" s="1">
        <v>512</v>
      </c>
      <c r="I83150" s="1" t="s">
        <v>172836</v>
      </c>
      <c r="L83150" s="1">
        <v>837</v>
      </c>
    </row>
    <row r="83151" spans="1:12" x14ac:dyDescent="0.3">
      <c r="A83151" t="s">
        <v>132414</v>
      </c>
      <c r="B83151" t="s">
        <v>132415</v>
      </c>
      <c r="C83151" t="s">
        <v>7</v>
      </c>
      <c r="D83151" t="s">
        <v>7</v>
      </c>
      <c r="E83151" s="1" t="s">
        <v>178102</v>
      </c>
      <c r="F83151" s="1" t="s">
        <v>178103</v>
      </c>
      <c r="G83151" s="1" t="s">
        <v>178104</v>
      </c>
      <c r="H83151" s="1">
        <v>994</v>
      </c>
      <c r="I83151" s="1" t="s">
        <v>170662</v>
      </c>
      <c r="L83151" s="1">
        <v>1116</v>
      </c>
    </row>
    <row r="83152" spans="1:12" x14ac:dyDescent="0.3">
      <c r="A83152" t="s">
        <v>132416</v>
      </c>
      <c r="B83152" t="s">
        <v>8181</v>
      </c>
      <c r="C83152" t="s">
        <v>7</v>
      </c>
      <c r="D83152" t="s">
        <v>7</v>
      </c>
      <c r="E83152" s="1" t="s">
        <v>140394</v>
      </c>
      <c r="F83152" s="1" t="s">
        <v>7</v>
      </c>
      <c r="G83152" s="1" t="s">
        <v>7</v>
      </c>
      <c r="H83152" s="1">
        <v>478</v>
      </c>
      <c r="I83152" s="1" t="s">
        <v>140045</v>
      </c>
      <c r="L83152" s="1">
        <v>1005</v>
      </c>
    </row>
    <row r="83153" spans="1:12" x14ac:dyDescent="0.3">
      <c r="A83153" t="s">
        <v>132417</v>
      </c>
      <c r="B83153" t="s">
        <v>3943</v>
      </c>
      <c r="C83153" t="s">
        <v>7</v>
      </c>
      <c r="D83153" t="s">
        <v>7</v>
      </c>
      <c r="E83153" s="1" t="s">
        <v>140132</v>
      </c>
      <c r="F83153" s="1" t="s">
        <v>7</v>
      </c>
      <c r="G83153" s="1" t="s">
        <v>7</v>
      </c>
      <c r="H83153" s="1">
        <v>791</v>
      </c>
      <c r="I83153" s="1" t="s">
        <v>140045</v>
      </c>
      <c r="L83153" s="1">
        <v>1131</v>
      </c>
    </row>
    <row r="83154" spans="1:12" x14ac:dyDescent="0.3">
      <c r="A83154" t="s">
        <v>132418</v>
      </c>
      <c r="B83154" t="s">
        <v>132419</v>
      </c>
      <c r="C83154" t="s">
        <v>7</v>
      </c>
      <c r="D83154" t="s">
        <v>7</v>
      </c>
      <c r="E83154" s="1" t="s">
        <v>161438</v>
      </c>
      <c r="F83154" s="1" t="s">
        <v>7</v>
      </c>
      <c r="G83154" s="1" t="s">
        <v>7</v>
      </c>
      <c r="H83154" s="1">
        <v>137</v>
      </c>
      <c r="I83154" s="1" t="s">
        <v>138531</v>
      </c>
      <c r="L83154" s="1">
        <v>152</v>
      </c>
    </row>
    <row r="83155" spans="1:12" x14ac:dyDescent="0.3">
      <c r="A83155" t="s">
        <v>132420</v>
      </c>
      <c r="B83155" t="s">
        <v>76440</v>
      </c>
      <c r="C83155" t="s">
        <v>7</v>
      </c>
      <c r="D83155" t="s">
        <v>7</v>
      </c>
      <c r="E83155" s="1" t="s">
        <v>178105</v>
      </c>
      <c r="F83155" s="1" t="s">
        <v>7</v>
      </c>
      <c r="G83155" s="1" t="s">
        <v>7</v>
      </c>
      <c r="H83155" s="1">
        <v>725</v>
      </c>
      <c r="I83155" s="1" t="s">
        <v>149416</v>
      </c>
      <c r="L83155" s="1">
        <v>804</v>
      </c>
    </row>
    <row r="83156" spans="1:12" x14ac:dyDescent="0.3">
      <c r="A83156" t="s">
        <v>132421</v>
      </c>
      <c r="B83156" t="s">
        <v>132193</v>
      </c>
      <c r="C83156" t="s">
        <v>7</v>
      </c>
      <c r="D83156" t="s">
        <v>7</v>
      </c>
      <c r="E83156" s="1" t="s">
        <v>178051</v>
      </c>
      <c r="F83156" s="1" t="s">
        <v>178052</v>
      </c>
      <c r="G83156" s="1" t="s">
        <v>178053</v>
      </c>
      <c r="H83156" s="1">
        <v>530</v>
      </c>
      <c r="I83156" s="1" t="s">
        <v>172836</v>
      </c>
      <c r="L83156" s="1">
        <v>837</v>
      </c>
    </row>
    <row r="83157" spans="1:12" x14ac:dyDescent="0.3">
      <c r="A83157" t="s">
        <v>132422</v>
      </c>
      <c r="B83157" t="s">
        <v>132423</v>
      </c>
      <c r="C83157" t="s">
        <v>7</v>
      </c>
      <c r="D83157" t="s">
        <v>7</v>
      </c>
      <c r="E83157" s="1" t="s">
        <v>178106</v>
      </c>
      <c r="F83157" s="1" t="s">
        <v>178107</v>
      </c>
      <c r="G83157" s="1" t="s">
        <v>178108</v>
      </c>
      <c r="H83157" s="1">
        <v>450</v>
      </c>
      <c r="I83157" s="1" t="s">
        <v>172836</v>
      </c>
      <c r="L83157" s="1">
        <v>837</v>
      </c>
    </row>
    <row r="83158" spans="1:12" x14ac:dyDescent="0.3">
      <c r="A83158" t="s">
        <v>132424</v>
      </c>
      <c r="B83158" t="s">
        <v>132425</v>
      </c>
      <c r="C83158" t="s">
        <v>7</v>
      </c>
      <c r="D83158" t="s">
        <v>7</v>
      </c>
      <c r="E83158" s="1" t="s">
        <v>178109</v>
      </c>
      <c r="F83158" s="1" t="s">
        <v>178110</v>
      </c>
      <c r="G83158" s="1" t="s">
        <v>178111</v>
      </c>
      <c r="H83158" s="1">
        <v>397</v>
      </c>
      <c r="I83158" s="1" t="s">
        <v>172836</v>
      </c>
      <c r="L83158" s="1">
        <v>837</v>
      </c>
    </row>
    <row r="83159" spans="1:12" x14ac:dyDescent="0.3">
      <c r="A83159" t="s">
        <v>132426</v>
      </c>
      <c r="B83159" t="s">
        <v>76707</v>
      </c>
      <c r="C83159" t="s">
        <v>7</v>
      </c>
      <c r="D83159" t="s">
        <v>7</v>
      </c>
      <c r="E83159" s="1" t="s">
        <v>164619</v>
      </c>
      <c r="F83159" s="1" t="s">
        <v>7</v>
      </c>
      <c r="G83159" s="1" t="s">
        <v>7</v>
      </c>
      <c r="H83159" s="1">
        <v>338</v>
      </c>
      <c r="I83159" s="1" t="s">
        <v>138439</v>
      </c>
      <c r="L83159" s="1">
        <v>1005</v>
      </c>
    </row>
    <row r="83160" spans="1:12" x14ac:dyDescent="0.3">
      <c r="A83160" t="s">
        <v>132427</v>
      </c>
      <c r="B83160" t="s">
        <v>132428</v>
      </c>
      <c r="C83160" t="s">
        <v>7</v>
      </c>
      <c r="D83160" t="s">
        <v>7</v>
      </c>
      <c r="E83160" s="1" t="s">
        <v>178112</v>
      </c>
      <c r="F83160" s="1" t="s">
        <v>7</v>
      </c>
      <c r="G83160" s="1" t="s">
        <v>7</v>
      </c>
      <c r="H83160" s="1">
        <v>666</v>
      </c>
      <c r="I83160" s="1" t="s">
        <v>138439</v>
      </c>
      <c r="L83160" s="1">
        <v>657</v>
      </c>
    </row>
    <row r="83161" spans="1:12" x14ac:dyDescent="0.3">
      <c r="A83161" t="s">
        <v>132429</v>
      </c>
      <c r="B83161" t="s">
        <v>132430</v>
      </c>
      <c r="C83161" t="s">
        <v>7</v>
      </c>
      <c r="D83161" t="s">
        <v>7</v>
      </c>
      <c r="E83161" s="1" t="s">
        <v>176567</v>
      </c>
      <c r="F83161" s="1" t="s">
        <v>7</v>
      </c>
      <c r="G83161" s="1" t="s">
        <v>7</v>
      </c>
      <c r="H83161" s="1">
        <v>255</v>
      </c>
      <c r="I83161" s="1" t="s">
        <v>162465</v>
      </c>
      <c r="L83161" s="1">
        <v>267</v>
      </c>
    </row>
    <row r="83162" spans="1:12" x14ac:dyDescent="0.3">
      <c r="A83162" t="s">
        <v>132431</v>
      </c>
      <c r="B83162" t="s">
        <v>132432</v>
      </c>
      <c r="C83162" t="s">
        <v>7</v>
      </c>
      <c r="D83162" t="s">
        <v>7</v>
      </c>
      <c r="E83162" s="1" t="s">
        <v>151314</v>
      </c>
      <c r="F83162" s="1" t="s">
        <v>7</v>
      </c>
      <c r="G83162" s="1" t="s">
        <v>7</v>
      </c>
      <c r="H83162" s="1">
        <v>409</v>
      </c>
      <c r="I83162" s="1" t="s">
        <v>142243</v>
      </c>
      <c r="L83162" s="1">
        <v>267</v>
      </c>
    </row>
    <row r="83163" spans="1:12" x14ac:dyDescent="0.3">
      <c r="A83163" t="s">
        <v>132433</v>
      </c>
      <c r="B83163" t="s">
        <v>132434</v>
      </c>
      <c r="C83163" t="s">
        <v>7</v>
      </c>
      <c r="D83163" t="s">
        <v>7</v>
      </c>
      <c r="E83163" s="1" t="s">
        <v>140445</v>
      </c>
      <c r="F83163" s="1" t="s">
        <v>7</v>
      </c>
      <c r="G83163" s="1" t="s">
        <v>7</v>
      </c>
      <c r="H83163" s="1">
        <v>507</v>
      </c>
      <c r="I83163" s="1" t="s">
        <v>139048</v>
      </c>
      <c r="L83163" s="1">
        <v>866</v>
      </c>
    </row>
    <row r="83164" spans="1:12" x14ac:dyDescent="0.3">
      <c r="A83164" t="s">
        <v>132435</v>
      </c>
      <c r="B83164" t="s">
        <v>8267</v>
      </c>
      <c r="C83164" t="s">
        <v>7</v>
      </c>
      <c r="D83164" t="s">
        <v>7</v>
      </c>
      <c r="E83164" s="1" t="s">
        <v>138814</v>
      </c>
      <c r="F83164" s="1" t="s">
        <v>145402</v>
      </c>
      <c r="G83164" s="1" t="s">
        <v>7</v>
      </c>
      <c r="H83164" s="1">
        <v>782</v>
      </c>
      <c r="I83164" s="1" t="s">
        <v>138296</v>
      </c>
      <c r="L83164" s="1">
        <v>937</v>
      </c>
    </row>
    <row r="83165" spans="1:12" x14ac:dyDescent="0.3">
      <c r="A83165" t="s">
        <v>132436</v>
      </c>
      <c r="B83165" t="s">
        <v>132437</v>
      </c>
      <c r="C83165" t="s">
        <v>7</v>
      </c>
      <c r="D83165" t="s">
        <v>7</v>
      </c>
      <c r="E83165" s="1" t="s">
        <v>178113</v>
      </c>
      <c r="F83165" s="1" t="s">
        <v>7</v>
      </c>
      <c r="G83165" s="1" t="s">
        <v>7</v>
      </c>
      <c r="H83165" s="1">
        <v>363</v>
      </c>
      <c r="I83165" s="1" t="s">
        <v>142235</v>
      </c>
      <c r="L83165" s="1">
        <v>233</v>
      </c>
    </row>
    <row r="83166" spans="1:12" x14ac:dyDescent="0.3">
      <c r="A83166" t="s">
        <v>132438</v>
      </c>
      <c r="B83166" t="s">
        <v>132439</v>
      </c>
      <c r="C83166" t="s">
        <v>7</v>
      </c>
      <c r="D83166" t="s">
        <v>7</v>
      </c>
      <c r="E83166" s="1" t="s">
        <v>178114</v>
      </c>
      <c r="F83166" s="1" t="s">
        <v>7</v>
      </c>
      <c r="G83166" s="1" t="s">
        <v>7</v>
      </c>
      <c r="H83166" s="1">
        <v>218</v>
      </c>
      <c r="I83166" s="1" t="s">
        <v>143324</v>
      </c>
      <c r="L83166" s="1">
        <v>401</v>
      </c>
    </row>
    <row r="83167" spans="1:12" x14ac:dyDescent="0.3">
      <c r="A83167" t="s">
        <v>132440</v>
      </c>
      <c r="B83167" t="s">
        <v>257</v>
      </c>
      <c r="C83167" t="s">
        <v>7</v>
      </c>
      <c r="D83167" t="s">
        <v>7</v>
      </c>
      <c r="E83167" s="1" t="s">
        <v>138329</v>
      </c>
      <c r="F83167" s="1" t="s">
        <v>178115</v>
      </c>
      <c r="G83167" s="1" t="s">
        <v>7</v>
      </c>
      <c r="H83167" s="1">
        <v>486</v>
      </c>
      <c r="I83167" s="1" t="s">
        <v>138378</v>
      </c>
      <c r="L83167" s="1">
        <v>615</v>
      </c>
    </row>
    <row r="83168" spans="1:12" x14ac:dyDescent="0.3">
      <c r="A83168" t="s">
        <v>132441</v>
      </c>
      <c r="B83168" t="s">
        <v>132442</v>
      </c>
      <c r="C83168" t="s">
        <v>7</v>
      </c>
      <c r="D83168" t="s">
        <v>7</v>
      </c>
      <c r="E83168" s="1" t="s">
        <v>178116</v>
      </c>
      <c r="F83168" s="1" t="s">
        <v>7</v>
      </c>
      <c r="G83168" s="1" t="s">
        <v>7</v>
      </c>
      <c r="H83168" s="1">
        <v>280</v>
      </c>
      <c r="I83168" s="1" t="s">
        <v>150727</v>
      </c>
      <c r="L83168" s="1">
        <v>501</v>
      </c>
    </row>
    <row r="83169" spans="1:12" x14ac:dyDescent="0.3">
      <c r="A83169" t="s">
        <v>132443</v>
      </c>
      <c r="B83169" t="s">
        <v>132444</v>
      </c>
      <c r="C83169" t="s">
        <v>7</v>
      </c>
      <c r="D83169" t="s">
        <v>7</v>
      </c>
      <c r="E83169" s="1" t="s">
        <v>154000</v>
      </c>
      <c r="F83169" s="1" t="s">
        <v>7</v>
      </c>
      <c r="G83169" s="1" t="s">
        <v>7</v>
      </c>
      <c r="H83169" s="1">
        <v>106</v>
      </c>
      <c r="I83169" s="1" t="s">
        <v>171374</v>
      </c>
      <c r="L83169" s="1">
        <v>267</v>
      </c>
    </row>
    <row r="83170" spans="1:12" x14ac:dyDescent="0.3">
      <c r="A83170" t="s">
        <v>132445</v>
      </c>
      <c r="B83170" t="s">
        <v>132359</v>
      </c>
      <c r="C83170" t="s">
        <v>7</v>
      </c>
      <c r="D83170" t="s">
        <v>7</v>
      </c>
      <c r="E83170" s="1" t="s">
        <v>140561</v>
      </c>
      <c r="F83170" s="1" t="s">
        <v>151701</v>
      </c>
      <c r="G83170" s="1" t="s">
        <v>7</v>
      </c>
      <c r="H83170" s="1">
        <v>352</v>
      </c>
      <c r="I83170" s="1" t="s">
        <v>139038</v>
      </c>
      <c r="L83170" s="1">
        <v>586</v>
      </c>
    </row>
    <row r="83171" spans="1:12" x14ac:dyDescent="0.3">
      <c r="A83171" t="s">
        <v>132446</v>
      </c>
      <c r="B83171" t="s">
        <v>132119</v>
      </c>
      <c r="C83171" t="s">
        <v>7</v>
      </c>
      <c r="D83171" t="s">
        <v>7</v>
      </c>
      <c r="E83171" s="1" t="s">
        <v>175751</v>
      </c>
      <c r="F83171" s="1" t="s">
        <v>7</v>
      </c>
      <c r="G83171" s="1" t="s">
        <v>7</v>
      </c>
      <c r="H83171" s="1">
        <v>568</v>
      </c>
      <c r="I83171" s="1" t="s">
        <v>152268</v>
      </c>
      <c r="L83171" s="1">
        <v>566</v>
      </c>
    </row>
    <row r="83172" spans="1:12" x14ac:dyDescent="0.3">
      <c r="A83172" t="s">
        <v>132447</v>
      </c>
      <c r="B83172" t="s">
        <v>123585</v>
      </c>
      <c r="C83172" t="s">
        <v>7</v>
      </c>
      <c r="D83172" t="s">
        <v>7</v>
      </c>
      <c r="E83172" s="1" t="s">
        <v>178117</v>
      </c>
      <c r="F83172" s="1" t="s">
        <v>178118</v>
      </c>
      <c r="G83172" s="1" t="s">
        <v>7</v>
      </c>
      <c r="H83172" s="1">
        <v>632</v>
      </c>
      <c r="I83172" s="1" t="s">
        <v>154104</v>
      </c>
      <c r="L83172" s="1">
        <v>844</v>
      </c>
    </row>
    <row r="83173" spans="1:12" x14ac:dyDescent="0.3">
      <c r="A83173" t="s">
        <v>132448</v>
      </c>
      <c r="B83173" t="s">
        <v>131882</v>
      </c>
      <c r="C83173" t="s">
        <v>7</v>
      </c>
      <c r="D83173" t="s">
        <v>7</v>
      </c>
      <c r="E83173" s="1" t="s">
        <v>177944</v>
      </c>
      <c r="F83173" s="1" t="s">
        <v>7</v>
      </c>
      <c r="G83173" s="1" t="s">
        <v>7</v>
      </c>
      <c r="H83173" s="1">
        <v>778</v>
      </c>
      <c r="I83173" s="1" t="s">
        <v>149361</v>
      </c>
      <c r="L83173" s="1">
        <v>976</v>
      </c>
    </row>
    <row r="83174" spans="1:12" x14ac:dyDescent="0.3">
      <c r="A83174" t="s">
        <v>132449</v>
      </c>
      <c r="B83174" t="s">
        <v>77490</v>
      </c>
      <c r="C83174" t="s">
        <v>7</v>
      </c>
      <c r="D83174" t="s">
        <v>7</v>
      </c>
      <c r="E83174" s="1" t="s">
        <v>164809</v>
      </c>
      <c r="F83174" s="1" t="s">
        <v>7</v>
      </c>
      <c r="G83174" s="1" t="s">
        <v>7</v>
      </c>
      <c r="H83174" s="1">
        <v>870</v>
      </c>
      <c r="I83174" s="1" t="s">
        <v>138933</v>
      </c>
      <c r="L83174" s="1">
        <v>844</v>
      </c>
    </row>
    <row r="83175" spans="1:12" x14ac:dyDescent="0.3">
      <c r="A83175" t="s">
        <v>132450</v>
      </c>
      <c r="B83175" t="s">
        <v>132451</v>
      </c>
      <c r="C83175" t="s">
        <v>7</v>
      </c>
      <c r="D83175" t="s">
        <v>7</v>
      </c>
      <c r="E83175" s="1" t="s">
        <v>144189</v>
      </c>
      <c r="F83175" s="1" t="s">
        <v>7</v>
      </c>
      <c r="G83175" s="1" t="s">
        <v>7</v>
      </c>
      <c r="H83175" s="1">
        <v>404</v>
      </c>
      <c r="I83175" s="1" t="s">
        <v>162469</v>
      </c>
      <c r="L83175" s="1">
        <v>382</v>
      </c>
    </row>
    <row r="83176" spans="1:12" x14ac:dyDescent="0.3">
      <c r="A83176" t="s">
        <v>132452</v>
      </c>
      <c r="B83176" t="s">
        <v>9559</v>
      </c>
      <c r="C83176" t="s">
        <v>7</v>
      </c>
      <c r="D83176" t="s">
        <v>7</v>
      </c>
      <c r="E83176" s="1" t="s">
        <v>175391</v>
      </c>
      <c r="F83176" s="1" t="s">
        <v>7</v>
      </c>
      <c r="G83176" s="1" t="s">
        <v>7</v>
      </c>
      <c r="H83176" s="1">
        <v>547</v>
      </c>
      <c r="I83176" s="1" t="s">
        <v>138363</v>
      </c>
      <c r="J83176" s="1">
        <v>3.5</v>
      </c>
      <c r="K83176" s="1">
        <v>2</v>
      </c>
      <c r="L83176" s="1">
        <v>668</v>
      </c>
    </row>
    <row r="83177" spans="1:12" x14ac:dyDescent="0.3">
      <c r="A83177" t="s">
        <v>132453</v>
      </c>
      <c r="B83177" t="s">
        <v>132454</v>
      </c>
      <c r="C83177" t="s">
        <v>7</v>
      </c>
      <c r="D83177" t="s">
        <v>7</v>
      </c>
      <c r="E83177" s="1" t="s">
        <v>146813</v>
      </c>
      <c r="F83177" s="1" t="s">
        <v>7</v>
      </c>
      <c r="G83177" s="1" t="s">
        <v>7</v>
      </c>
      <c r="H83177" s="1">
        <v>727</v>
      </c>
      <c r="I83177" s="1" t="s">
        <v>159459</v>
      </c>
      <c r="L83177" s="1">
        <v>502</v>
      </c>
    </row>
    <row r="83178" spans="1:12" x14ac:dyDescent="0.3">
      <c r="A83178" t="s">
        <v>125265</v>
      </c>
      <c r="B83178" t="s">
        <v>132455</v>
      </c>
      <c r="C83178" t="s">
        <v>7</v>
      </c>
      <c r="D83178" t="s">
        <v>7</v>
      </c>
      <c r="E83178" s="1" t="s">
        <v>140479</v>
      </c>
      <c r="F83178" s="1" t="s">
        <v>144287</v>
      </c>
      <c r="G83178" s="1" t="s">
        <v>153790</v>
      </c>
      <c r="H83178" s="1">
        <v>980</v>
      </c>
      <c r="I83178" s="1" t="s">
        <v>138435</v>
      </c>
      <c r="L83178" s="1">
        <v>500</v>
      </c>
    </row>
    <row r="83179" spans="1:12" x14ac:dyDescent="0.3">
      <c r="A83179" t="s">
        <v>132456</v>
      </c>
      <c r="B83179" t="s">
        <v>86618</v>
      </c>
      <c r="C83179" t="s">
        <v>7</v>
      </c>
      <c r="D83179" t="s">
        <v>7</v>
      </c>
      <c r="E83179" s="1" t="s">
        <v>142319</v>
      </c>
      <c r="F83179" s="1" t="s">
        <v>7</v>
      </c>
      <c r="G83179" s="1" t="s">
        <v>7</v>
      </c>
      <c r="H83179" s="1">
        <v>729</v>
      </c>
      <c r="I83179" s="1" t="s">
        <v>138222</v>
      </c>
      <c r="L83179" s="1">
        <v>500</v>
      </c>
    </row>
    <row r="83180" spans="1:12" x14ac:dyDescent="0.3">
      <c r="A83180" t="s">
        <v>132457</v>
      </c>
      <c r="B83180" t="s">
        <v>132458</v>
      </c>
      <c r="C83180" t="s">
        <v>132459</v>
      </c>
      <c r="D83180" t="s">
        <v>7</v>
      </c>
      <c r="E83180" s="1" t="s">
        <v>140107</v>
      </c>
      <c r="F83180" s="1" t="s">
        <v>7</v>
      </c>
      <c r="G83180" s="1" t="s">
        <v>7</v>
      </c>
      <c r="H83180" s="1">
        <v>331</v>
      </c>
      <c r="I83180" s="1" t="s">
        <v>140040</v>
      </c>
      <c r="L83180" s="1">
        <v>300</v>
      </c>
    </row>
    <row r="83181" spans="1:12" x14ac:dyDescent="0.3">
      <c r="A83181" t="s">
        <v>132460</v>
      </c>
      <c r="B83181" t="s">
        <v>132461</v>
      </c>
      <c r="C83181" t="s">
        <v>7</v>
      </c>
      <c r="D83181" t="s">
        <v>7</v>
      </c>
      <c r="E83181" s="1" t="s">
        <v>178119</v>
      </c>
      <c r="F83181" s="1" t="s">
        <v>178120</v>
      </c>
      <c r="G83181" s="1" t="s">
        <v>152031</v>
      </c>
      <c r="H83181" s="1">
        <v>479</v>
      </c>
      <c r="I83181" s="1" t="s">
        <v>153496</v>
      </c>
      <c r="L83181" s="1">
        <v>382</v>
      </c>
    </row>
    <row r="83182" spans="1:12" x14ac:dyDescent="0.3">
      <c r="A83182" t="s">
        <v>132462</v>
      </c>
      <c r="B83182" t="s">
        <v>132463</v>
      </c>
      <c r="C83182" t="s">
        <v>132464</v>
      </c>
      <c r="D83182" t="s">
        <v>7</v>
      </c>
      <c r="E83182" s="1" t="s">
        <v>178121</v>
      </c>
      <c r="F83182" s="1" t="s">
        <v>178011</v>
      </c>
      <c r="G83182" s="1" t="s">
        <v>7</v>
      </c>
      <c r="H83182" s="1">
        <v>450</v>
      </c>
      <c r="I83182" s="1" t="s">
        <v>178122</v>
      </c>
      <c r="L83182" s="1">
        <v>837</v>
      </c>
    </row>
    <row r="83183" spans="1:12" x14ac:dyDescent="0.3">
      <c r="A83183" t="s">
        <v>132465</v>
      </c>
      <c r="B83183" t="s">
        <v>132466</v>
      </c>
      <c r="C83183" t="s">
        <v>132467</v>
      </c>
      <c r="D83183" t="s">
        <v>7</v>
      </c>
      <c r="E83183" s="1" t="s">
        <v>178010</v>
      </c>
      <c r="F83183" s="1" t="s">
        <v>178123</v>
      </c>
      <c r="G83183" s="1" t="s">
        <v>7</v>
      </c>
      <c r="H83183" s="1">
        <v>775</v>
      </c>
      <c r="I83183" s="1" t="s">
        <v>178122</v>
      </c>
      <c r="L83183" s="1">
        <v>976</v>
      </c>
    </row>
    <row r="83184" spans="1:12" x14ac:dyDescent="0.3">
      <c r="A83184" t="s">
        <v>132468</v>
      </c>
      <c r="B83184" t="s">
        <v>123585</v>
      </c>
      <c r="C83184" t="s">
        <v>7</v>
      </c>
      <c r="D83184" t="s">
        <v>7</v>
      </c>
      <c r="E83184" s="1" t="s">
        <v>178117</v>
      </c>
      <c r="F83184" s="1" t="s">
        <v>178118</v>
      </c>
      <c r="G83184" s="1" t="s">
        <v>7</v>
      </c>
      <c r="H83184" s="1">
        <v>673</v>
      </c>
      <c r="I83184" s="1" t="s">
        <v>139000</v>
      </c>
      <c r="L83184" s="1">
        <v>767</v>
      </c>
    </row>
    <row r="83185" spans="1:12" x14ac:dyDescent="0.3">
      <c r="A83185" t="s">
        <v>132469</v>
      </c>
      <c r="B83185" t="s">
        <v>131829</v>
      </c>
      <c r="C83185" t="s">
        <v>7</v>
      </c>
      <c r="D83185" t="s">
        <v>7</v>
      </c>
      <c r="E83185" s="1" t="s">
        <v>177928</v>
      </c>
      <c r="F83185" s="1" t="s">
        <v>177929</v>
      </c>
      <c r="G83185" s="1" t="s">
        <v>177930</v>
      </c>
      <c r="H83185" s="1">
        <v>63</v>
      </c>
      <c r="I83185" s="1" t="s">
        <v>178124</v>
      </c>
      <c r="L83185" s="1">
        <v>446</v>
      </c>
    </row>
    <row r="83186" spans="1:12" x14ac:dyDescent="0.3">
      <c r="A83186" t="s">
        <v>132470</v>
      </c>
      <c r="B83186" t="s">
        <v>119054</v>
      </c>
      <c r="C83186" t="s">
        <v>132471</v>
      </c>
      <c r="D83186" t="s">
        <v>132472</v>
      </c>
      <c r="E83186" s="1" t="s">
        <v>158723</v>
      </c>
      <c r="F83186" s="1" t="s">
        <v>178125</v>
      </c>
      <c r="G83186" s="1" t="s">
        <v>178126</v>
      </c>
      <c r="H83186" s="1">
        <v>260</v>
      </c>
      <c r="I83186" s="1" t="s">
        <v>140077</v>
      </c>
      <c r="L83186" s="1">
        <v>267</v>
      </c>
    </row>
    <row r="83187" spans="1:12" x14ac:dyDescent="0.3">
      <c r="A83187" t="s">
        <v>132473</v>
      </c>
      <c r="B83187" t="s">
        <v>132474</v>
      </c>
      <c r="C83187" t="s">
        <v>7</v>
      </c>
      <c r="D83187" t="s">
        <v>7</v>
      </c>
      <c r="E83187" s="1" t="s">
        <v>178127</v>
      </c>
      <c r="F83187" s="1" t="s">
        <v>7</v>
      </c>
      <c r="G83187" s="1" t="s">
        <v>7</v>
      </c>
      <c r="H83187" s="1">
        <v>588</v>
      </c>
      <c r="I83187" s="1" t="s">
        <v>147729</v>
      </c>
      <c r="L83187" s="1">
        <v>234</v>
      </c>
    </row>
    <row r="83188" spans="1:12" x14ac:dyDescent="0.3">
      <c r="A83188" t="s">
        <v>132475</v>
      </c>
      <c r="B83188" t="s">
        <v>132476</v>
      </c>
      <c r="C83188" t="s">
        <v>7</v>
      </c>
      <c r="D83188" t="s">
        <v>7</v>
      </c>
      <c r="E83188" s="1" t="s">
        <v>139480</v>
      </c>
      <c r="F83188" s="1" t="s">
        <v>7</v>
      </c>
      <c r="G83188" s="1" t="s">
        <v>7</v>
      </c>
      <c r="H83188" s="1">
        <v>807</v>
      </c>
      <c r="I83188" s="1" t="s">
        <v>139048</v>
      </c>
      <c r="L83188" s="1">
        <v>1172</v>
      </c>
    </row>
    <row r="83189" spans="1:12" x14ac:dyDescent="0.3">
      <c r="A83189" t="s">
        <v>132477</v>
      </c>
      <c r="B83189" t="s">
        <v>85352</v>
      </c>
      <c r="C83189" t="s">
        <v>7</v>
      </c>
      <c r="D83189" t="s">
        <v>7</v>
      </c>
      <c r="E83189" s="1" t="s">
        <v>139512</v>
      </c>
      <c r="F83189" s="1" t="s">
        <v>7</v>
      </c>
      <c r="G83189" s="1" t="s">
        <v>7</v>
      </c>
      <c r="H83189" s="1">
        <v>542</v>
      </c>
      <c r="I83189" s="1" t="s">
        <v>138929</v>
      </c>
      <c r="L83189" s="1">
        <v>535</v>
      </c>
    </row>
    <row r="83190" spans="1:12" x14ac:dyDescent="0.3">
      <c r="A83190" t="s">
        <v>132478</v>
      </c>
      <c r="B83190" t="s">
        <v>132479</v>
      </c>
      <c r="C83190" t="s">
        <v>7</v>
      </c>
      <c r="D83190" t="s">
        <v>7</v>
      </c>
      <c r="E83190" s="1" t="s">
        <v>141289</v>
      </c>
      <c r="F83190" s="1" t="s">
        <v>7</v>
      </c>
      <c r="G83190" s="1" t="s">
        <v>7</v>
      </c>
      <c r="H83190" s="1">
        <v>626</v>
      </c>
      <c r="I83190" s="1" t="s">
        <v>138435</v>
      </c>
      <c r="L83190" s="1">
        <v>1172</v>
      </c>
    </row>
    <row r="83191" spans="1:12" x14ac:dyDescent="0.3">
      <c r="A83191" t="s">
        <v>132480</v>
      </c>
      <c r="B83191" t="s">
        <v>132481</v>
      </c>
      <c r="C83191" t="s">
        <v>7</v>
      </c>
      <c r="D83191" t="s">
        <v>7</v>
      </c>
      <c r="E83191" s="1" t="s">
        <v>138273</v>
      </c>
      <c r="F83191" s="1" t="s">
        <v>7</v>
      </c>
      <c r="G83191" s="1" t="s">
        <v>7</v>
      </c>
      <c r="H83191" s="1">
        <v>427</v>
      </c>
      <c r="I83191" s="1" t="s">
        <v>138439</v>
      </c>
      <c r="L83191" s="1">
        <v>1172</v>
      </c>
    </row>
    <row r="83192" spans="1:12" x14ac:dyDescent="0.3">
      <c r="A83192" t="s">
        <v>132482</v>
      </c>
      <c r="B83192" t="s">
        <v>132483</v>
      </c>
      <c r="C83192" t="s">
        <v>7</v>
      </c>
      <c r="D83192" t="s">
        <v>7</v>
      </c>
      <c r="E83192" s="1" t="s">
        <v>178128</v>
      </c>
      <c r="F83192" s="1" t="s">
        <v>7</v>
      </c>
      <c r="G83192" s="1" t="s">
        <v>7</v>
      </c>
      <c r="H83192" s="1">
        <v>450</v>
      </c>
      <c r="I83192" s="1" t="s">
        <v>139963</v>
      </c>
      <c r="L83192" s="1">
        <v>664</v>
      </c>
    </row>
    <row r="83193" spans="1:12" x14ac:dyDescent="0.3">
      <c r="A83193" t="s">
        <v>132484</v>
      </c>
      <c r="B83193" t="s">
        <v>132430</v>
      </c>
      <c r="C83193" t="s">
        <v>7</v>
      </c>
      <c r="D83193" t="s">
        <v>7</v>
      </c>
      <c r="E83193" s="1" t="s">
        <v>176567</v>
      </c>
      <c r="F83193" s="1" t="s">
        <v>7</v>
      </c>
      <c r="G83193" s="1" t="s">
        <v>7</v>
      </c>
      <c r="H83193" s="1">
        <v>261</v>
      </c>
      <c r="I83193" s="1" t="s">
        <v>162469</v>
      </c>
      <c r="L83193" s="1">
        <v>267</v>
      </c>
    </row>
    <row r="83194" spans="1:12" x14ac:dyDescent="0.3">
      <c r="A83194" t="s">
        <v>132485</v>
      </c>
      <c r="B83194" t="s">
        <v>131701</v>
      </c>
      <c r="C83194" t="s">
        <v>7</v>
      </c>
      <c r="D83194" t="s">
        <v>7</v>
      </c>
      <c r="E83194" s="1" t="s">
        <v>177922</v>
      </c>
      <c r="F83194" s="1" t="s">
        <v>7</v>
      </c>
      <c r="G83194" s="1" t="s">
        <v>7</v>
      </c>
      <c r="H83194" s="1">
        <v>800</v>
      </c>
      <c r="I83194" s="1" t="s">
        <v>178129</v>
      </c>
      <c r="L83194" s="1">
        <v>976</v>
      </c>
    </row>
    <row r="83195" spans="1:12" x14ac:dyDescent="0.3">
      <c r="A83195" t="s">
        <v>132486</v>
      </c>
      <c r="B83195" t="s">
        <v>1068</v>
      </c>
      <c r="C83195" t="s">
        <v>132487</v>
      </c>
      <c r="D83195" t="s">
        <v>7</v>
      </c>
      <c r="E83195" s="1" t="s">
        <v>178130</v>
      </c>
      <c r="F83195" s="1" t="s">
        <v>178131</v>
      </c>
      <c r="G83195" s="1" t="s">
        <v>7</v>
      </c>
      <c r="H83195" s="1">
        <v>306</v>
      </c>
      <c r="I83195" s="1" t="s">
        <v>156270</v>
      </c>
      <c r="L83195" s="1">
        <v>689</v>
      </c>
    </row>
    <row r="83196" spans="1:12" x14ac:dyDescent="0.3">
      <c r="A83196" t="s">
        <v>132488</v>
      </c>
      <c r="B83196" t="s">
        <v>132489</v>
      </c>
      <c r="C83196" t="s">
        <v>7</v>
      </c>
      <c r="D83196" t="s">
        <v>7</v>
      </c>
      <c r="E83196" s="1" t="s">
        <v>138576</v>
      </c>
      <c r="F83196" s="1" t="s">
        <v>7</v>
      </c>
      <c r="G83196" s="1" t="s">
        <v>7</v>
      </c>
      <c r="H83196" s="1">
        <v>418</v>
      </c>
      <c r="I83196" s="1" t="s">
        <v>142248</v>
      </c>
      <c r="L83196" s="1">
        <v>376</v>
      </c>
    </row>
    <row r="83197" spans="1:12" x14ac:dyDescent="0.3">
      <c r="A83197" t="s">
        <v>132490</v>
      </c>
      <c r="B83197" t="s">
        <v>132491</v>
      </c>
      <c r="C83197" t="s">
        <v>7</v>
      </c>
      <c r="D83197" t="s">
        <v>7</v>
      </c>
      <c r="E83197" s="1" t="s">
        <v>140195</v>
      </c>
      <c r="F83197" s="1" t="s">
        <v>7</v>
      </c>
      <c r="G83197" s="1" t="s">
        <v>7</v>
      </c>
      <c r="H83197" s="1">
        <v>908</v>
      </c>
      <c r="I83197" s="1" t="s">
        <v>138445</v>
      </c>
      <c r="L83197" s="1">
        <v>345</v>
      </c>
    </row>
    <row r="83198" spans="1:12" x14ac:dyDescent="0.3">
      <c r="A83198" t="s">
        <v>132492</v>
      </c>
      <c r="B83198" t="s">
        <v>929</v>
      </c>
      <c r="C83198" t="s">
        <v>7</v>
      </c>
      <c r="D83198" t="s">
        <v>7</v>
      </c>
      <c r="E83198" s="1" t="s">
        <v>139103</v>
      </c>
      <c r="F83198" s="1" t="s">
        <v>7</v>
      </c>
      <c r="G83198" s="1" t="s">
        <v>7</v>
      </c>
      <c r="H83198" s="1">
        <v>173</v>
      </c>
      <c r="I83198" s="1" t="s">
        <v>178132</v>
      </c>
      <c r="L83198" s="1">
        <v>192</v>
      </c>
    </row>
    <row r="83199" spans="1:12" x14ac:dyDescent="0.3">
      <c r="A83199" t="s">
        <v>132493</v>
      </c>
      <c r="B83199" t="s">
        <v>305</v>
      </c>
      <c r="C83199" t="s">
        <v>7</v>
      </c>
      <c r="D83199" t="s">
        <v>7</v>
      </c>
      <c r="E83199" s="1" t="s">
        <v>164808</v>
      </c>
      <c r="F83199" s="1" t="s">
        <v>7</v>
      </c>
      <c r="G83199" s="1" t="s">
        <v>7</v>
      </c>
      <c r="H83199" s="1">
        <v>98</v>
      </c>
      <c r="I83199" s="1" t="s">
        <v>138971</v>
      </c>
      <c r="L83199" s="1">
        <v>153</v>
      </c>
    </row>
    <row r="83200" spans="1:12" x14ac:dyDescent="0.3">
      <c r="A83200" t="s">
        <v>132494</v>
      </c>
      <c r="B83200" t="s">
        <v>1843</v>
      </c>
      <c r="C83200" t="s">
        <v>7</v>
      </c>
      <c r="D83200" t="s">
        <v>7</v>
      </c>
      <c r="E83200" s="1" t="s">
        <v>178133</v>
      </c>
      <c r="F83200" s="1" t="s">
        <v>7</v>
      </c>
      <c r="G83200" s="1" t="s">
        <v>7</v>
      </c>
      <c r="H83200" s="1">
        <v>406</v>
      </c>
      <c r="I83200" s="1" t="s">
        <v>178134</v>
      </c>
      <c r="L83200" s="1">
        <v>307</v>
      </c>
    </row>
    <row r="83201" spans="1:12" x14ac:dyDescent="0.3">
      <c r="A83201" t="s">
        <v>132495</v>
      </c>
      <c r="B83201" t="s">
        <v>1827</v>
      </c>
      <c r="C83201" t="s">
        <v>7</v>
      </c>
      <c r="D83201" t="s">
        <v>7</v>
      </c>
      <c r="E83201" s="1" t="s">
        <v>144525</v>
      </c>
      <c r="F83201" s="1" t="s">
        <v>7</v>
      </c>
      <c r="G83201" s="1" t="s">
        <v>7</v>
      </c>
      <c r="H83201" s="1">
        <v>752</v>
      </c>
      <c r="I83201" s="1" t="s">
        <v>138985</v>
      </c>
      <c r="L83201" s="1">
        <v>669</v>
      </c>
    </row>
    <row r="83202" spans="1:12" x14ac:dyDescent="0.3">
      <c r="A83202" t="s">
        <v>132496</v>
      </c>
      <c r="B83202" t="s">
        <v>132497</v>
      </c>
      <c r="C83202" t="s">
        <v>7</v>
      </c>
      <c r="D83202" t="s">
        <v>7</v>
      </c>
      <c r="E83202" s="1" t="s">
        <v>147815</v>
      </c>
      <c r="F83202" s="1" t="s">
        <v>7</v>
      </c>
      <c r="G83202" s="1" t="s">
        <v>7</v>
      </c>
      <c r="H83202" s="1">
        <v>697</v>
      </c>
      <c r="I83202" s="1" t="s">
        <v>139039</v>
      </c>
      <c r="L83202" s="1">
        <v>280</v>
      </c>
    </row>
    <row r="83203" spans="1:12" x14ac:dyDescent="0.3">
      <c r="A83203" t="s">
        <v>132498</v>
      </c>
      <c r="B83203" t="s">
        <v>7674</v>
      </c>
      <c r="C83203" t="s">
        <v>132499</v>
      </c>
      <c r="D83203" t="s">
        <v>7</v>
      </c>
      <c r="E83203" s="1" t="s">
        <v>178133</v>
      </c>
      <c r="F83203" s="1" t="s">
        <v>7</v>
      </c>
      <c r="G83203" s="1" t="s">
        <v>7</v>
      </c>
      <c r="H83203" s="1">
        <v>62</v>
      </c>
      <c r="I83203" s="1" t="s">
        <v>178135</v>
      </c>
      <c r="L83203" s="1">
        <v>115</v>
      </c>
    </row>
    <row r="83204" spans="1:12" x14ac:dyDescent="0.3">
      <c r="A83204" t="s">
        <v>132500</v>
      </c>
      <c r="B83204" t="s">
        <v>132501</v>
      </c>
      <c r="C83204" t="s">
        <v>7</v>
      </c>
      <c r="D83204" t="s">
        <v>7</v>
      </c>
      <c r="E83204" s="1" t="s">
        <v>141215</v>
      </c>
      <c r="F83204" s="1" t="s">
        <v>7</v>
      </c>
      <c r="G83204" s="1" t="s">
        <v>7</v>
      </c>
      <c r="H83204" s="1">
        <v>653</v>
      </c>
      <c r="I83204" s="1" t="s">
        <v>138974</v>
      </c>
      <c r="L83204" s="1">
        <v>844</v>
      </c>
    </row>
    <row r="83205" spans="1:12" x14ac:dyDescent="0.3">
      <c r="A83205" t="s">
        <v>132502</v>
      </c>
      <c r="B83205" t="s">
        <v>1204</v>
      </c>
      <c r="C83205" t="s">
        <v>7</v>
      </c>
      <c r="D83205" t="s">
        <v>7</v>
      </c>
      <c r="E83205" s="1" t="s">
        <v>178043</v>
      </c>
      <c r="F83205" s="1" t="s">
        <v>7</v>
      </c>
      <c r="G83205" s="1" t="s">
        <v>7</v>
      </c>
      <c r="H83205" s="1">
        <v>291</v>
      </c>
      <c r="I83205" s="1" t="s">
        <v>138987</v>
      </c>
      <c r="L83205" s="1">
        <v>516</v>
      </c>
    </row>
    <row r="83206" spans="1:12" x14ac:dyDescent="0.3">
      <c r="A83206" t="s">
        <v>132503</v>
      </c>
      <c r="B83206" t="s">
        <v>132504</v>
      </c>
      <c r="C83206" t="s">
        <v>7</v>
      </c>
      <c r="D83206" t="s">
        <v>7</v>
      </c>
      <c r="E83206" s="1" t="s">
        <v>138332</v>
      </c>
      <c r="F83206" s="1" t="s">
        <v>178136</v>
      </c>
      <c r="G83206" s="1" t="s">
        <v>164960</v>
      </c>
      <c r="H83206" s="1">
        <v>942</v>
      </c>
      <c r="I83206" s="1" t="s">
        <v>138435</v>
      </c>
      <c r="L83206" s="1">
        <v>615</v>
      </c>
    </row>
    <row r="83207" spans="1:12" x14ac:dyDescent="0.3">
      <c r="A83207" t="s">
        <v>132505</v>
      </c>
      <c r="B83207" t="s">
        <v>132430</v>
      </c>
      <c r="C83207" t="s">
        <v>7</v>
      </c>
      <c r="D83207" t="s">
        <v>7</v>
      </c>
      <c r="E83207" s="1" t="s">
        <v>176567</v>
      </c>
      <c r="F83207" s="1" t="s">
        <v>7</v>
      </c>
      <c r="G83207" s="1" t="s">
        <v>7</v>
      </c>
      <c r="H83207" s="1">
        <v>276</v>
      </c>
      <c r="I83207" s="1" t="s">
        <v>138945</v>
      </c>
      <c r="L83207" s="1">
        <v>267</v>
      </c>
    </row>
    <row r="83208" spans="1:12" x14ac:dyDescent="0.3">
      <c r="A83208" t="s">
        <v>132506</v>
      </c>
      <c r="B83208" t="s">
        <v>132507</v>
      </c>
      <c r="C83208" t="s">
        <v>7</v>
      </c>
      <c r="D83208" t="s">
        <v>7</v>
      </c>
      <c r="E83208" s="1" t="s">
        <v>138299</v>
      </c>
      <c r="F83208" s="1" t="s">
        <v>7</v>
      </c>
      <c r="G83208" s="1" t="s">
        <v>7</v>
      </c>
      <c r="H83208" s="1">
        <v>379</v>
      </c>
      <c r="I83208" s="1" t="s">
        <v>139038</v>
      </c>
      <c r="L83208" s="1">
        <v>500</v>
      </c>
    </row>
    <row r="83209" spans="1:12" x14ac:dyDescent="0.3">
      <c r="A83209" t="s">
        <v>132508</v>
      </c>
      <c r="B83209" t="s">
        <v>132509</v>
      </c>
      <c r="C83209" t="s">
        <v>7</v>
      </c>
      <c r="D83209" t="s">
        <v>7</v>
      </c>
      <c r="E83209" s="1" t="s">
        <v>138286</v>
      </c>
      <c r="F83209" s="1" t="s">
        <v>7</v>
      </c>
      <c r="G83209" s="1" t="s">
        <v>7</v>
      </c>
      <c r="H83209" s="1">
        <v>530</v>
      </c>
      <c r="I83209" s="1" t="s">
        <v>138977</v>
      </c>
      <c r="L83209" s="1">
        <v>586</v>
      </c>
    </row>
    <row r="83210" spans="1:12" x14ac:dyDescent="0.3">
      <c r="A83210" t="s">
        <v>132510</v>
      </c>
      <c r="B83210" t="s">
        <v>132511</v>
      </c>
      <c r="C83210" t="s">
        <v>7</v>
      </c>
      <c r="D83210" t="s">
        <v>7</v>
      </c>
      <c r="E83210" s="1" t="s">
        <v>138461</v>
      </c>
      <c r="F83210" s="1" t="s">
        <v>143083</v>
      </c>
      <c r="G83210" s="1" t="s">
        <v>7</v>
      </c>
      <c r="H83210" s="1">
        <v>646</v>
      </c>
      <c r="I83210" s="1" t="s">
        <v>139037</v>
      </c>
      <c r="L83210" s="1">
        <v>938</v>
      </c>
    </row>
    <row r="83211" spans="1:12" x14ac:dyDescent="0.3">
      <c r="A83211" t="s">
        <v>132512</v>
      </c>
      <c r="B83211" t="s">
        <v>132513</v>
      </c>
      <c r="C83211" t="s">
        <v>7</v>
      </c>
      <c r="D83211" t="s">
        <v>7</v>
      </c>
      <c r="E83211" s="1" t="s">
        <v>158981</v>
      </c>
      <c r="F83211" s="1" t="s">
        <v>7</v>
      </c>
      <c r="G83211" s="1" t="s">
        <v>7</v>
      </c>
      <c r="H83211" s="1">
        <v>636</v>
      </c>
      <c r="I83211" s="1" t="s">
        <v>138977</v>
      </c>
      <c r="L83211" s="1">
        <v>702</v>
      </c>
    </row>
    <row r="83212" spans="1:12" x14ac:dyDescent="0.3">
      <c r="A83212" t="s">
        <v>132514</v>
      </c>
      <c r="B83212" t="s">
        <v>10530</v>
      </c>
      <c r="C83212" t="s">
        <v>7</v>
      </c>
      <c r="D83212" t="s">
        <v>7</v>
      </c>
      <c r="E83212" s="1" t="s">
        <v>143586</v>
      </c>
      <c r="F83212" s="1" t="s">
        <v>7</v>
      </c>
      <c r="G83212" s="1" t="s">
        <v>7</v>
      </c>
      <c r="H83212" s="1">
        <v>47</v>
      </c>
      <c r="I83212" s="1" t="s">
        <v>139281</v>
      </c>
      <c r="L83212" s="1">
        <v>166</v>
      </c>
    </row>
    <row r="83213" spans="1:12" x14ac:dyDescent="0.3">
      <c r="A83213" t="s">
        <v>132515</v>
      </c>
      <c r="B83213" t="s">
        <v>10530</v>
      </c>
      <c r="C83213" t="s">
        <v>7</v>
      </c>
      <c r="D83213" t="s">
        <v>7</v>
      </c>
      <c r="E83213" s="1" t="s">
        <v>143586</v>
      </c>
      <c r="F83213" s="1" t="s">
        <v>7</v>
      </c>
      <c r="G83213" s="1" t="s">
        <v>7</v>
      </c>
      <c r="H83213" s="1">
        <v>52</v>
      </c>
      <c r="I83213" s="1" t="s">
        <v>139281</v>
      </c>
      <c r="L83213" s="1">
        <v>166</v>
      </c>
    </row>
    <row r="83214" spans="1:12" x14ac:dyDescent="0.3">
      <c r="A83214" t="s">
        <v>132516</v>
      </c>
      <c r="B83214" t="s">
        <v>132517</v>
      </c>
      <c r="C83214" t="s">
        <v>7</v>
      </c>
      <c r="D83214" t="s">
        <v>7</v>
      </c>
      <c r="E83214" s="1" t="s">
        <v>178137</v>
      </c>
      <c r="F83214" s="1" t="s">
        <v>7</v>
      </c>
      <c r="G83214" s="1" t="s">
        <v>7</v>
      </c>
      <c r="H83214" s="1">
        <v>537</v>
      </c>
      <c r="I83214" s="1" t="s">
        <v>149517</v>
      </c>
      <c r="L83214" s="1">
        <v>334</v>
      </c>
    </row>
    <row r="83215" spans="1:12" x14ac:dyDescent="0.3">
      <c r="A83215" t="s">
        <v>132518</v>
      </c>
      <c r="B83215" t="s">
        <v>132519</v>
      </c>
      <c r="C83215" t="s">
        <v>7</v>
      </c>
      <c r="D83215" t="s">
        <v>7</v>
      </c>
      <c r="E83215" s="1" t="s">
        <v>138263</v>
      </c>
      <c r="F83215" s="1" t="s">
        <v>7</v>
      </c>
      <c r="G83215" s="1" t="s">
        <v>7</v>
      </c>
      <c r="H83215" s="1">
        <v>847</v>
      </c>
      <c r="I83215" s="1" t="s">
        <v>138222</v>
      </c>
      <c r="L83215" s="1">
        <v>233</v>
      </c>
    </row>
    <row r="83216" spans="1:12" x14ac:dyDescent="0.3">
      <c r="A83216" t="s">
        <v>132520</v>
      </c>
      <c r="B83216" t="s">
        <v>132521</v>
      </c>
      <c r="C83216" t="s">
        <v>7</v>
      </c>
      <c r="D83216" t="s">
        <v>7</v>
      </c>
      <c r="E83216" s="1" t="s">
        <v>144388</v>
      </c>
      <c r="F83216" s="1" t="s">
        <v>163984</v>
      </c>
      <c r="G83216" s="1" t="s">
        <v>144815</v>
      </c>
      <c r="H83216" s="1">
        <v>462</v>
      </c>
      <c r="I83216" s="1" t="s">
        <v>138977</v>
      </c>
      <c r="L83216" s="1">
        <v>820</v>
      </c>
    </row>
    <row r="83217" spans="1:12" x14ac:dyDescent="0.3">
      <c r="A83217" t="s">
        <v>5267</v>
      </c>
      <c r="B83217" t="s">
        <v>132522</v>
      </c>
      <c r="C83217" t="s">
        <v>7</v>
      </c>
      <c r="D83217" t="s">
        <v>7</v>
      </c>
      <c r="E83217" s="1" t="s">
        <v>164521</v>
      </c>
      <c r="F83217" s="1" t="s">
        <v>7</v>
      </c>
      <c r="G83217" s="1" t="s">
        <v>7</v>
      </c>
      <c r="H83217" s="1">
        <v>890</v>
      </c>
      <c r="I83217" s="1" t="s">
        <v>142642</v>
      </c>
      <c r="L83217" s="1">
        <v>836</v>
      </c>
    </row>
    <row r="83218" spans="1:12" x14ac:dyDescent="0.3">
      <c r="A83218" t="s">
        <v>132523</v>
      </c>
      <c r="B83218" t="s">
        <v>132524</v>
      </c>
      <c r="C83218" t="s">
        <v>7</v>
      </c>
      <c r="D83218" t="s">
        <v>7</v>
      </c>
      <c r="E83218" s="1" t="s">
        <v>141099</v>
      </c>
      <c r="F83218" s="1" t="s">
        <v>7</v>
      </c>
      <c r="G83218" s="1" t="s">
        <v>7</v>
      </c>
      <c r="H83218" s="1">
        <v>657</v>
      </c>
      <c r="I83218" s="1" t="s">
        <v>140074</v>
      </c>
      <c r="L83218" s="1">
        <v>1382</v>
      </c>
    </row>
    <row r="83219" spans="1:12" x14ac:dyDescent="0.3">
      <c r="A83219" t="s">
        <v>132525</v>
      </c>
      <c r="B83219" t="s">
        <v>132526</v>
      </c>
      <c r="C83219" t="s">
        <v>7</v>
      </c>
      <c r="D83219" t="s">
        <v>7</v>
      </c>
      <c r="E83219" s="1" t="s">
        <v>178138</v>
      </c>
      <c r="F83219" s="1" t="s">
        <v>7</v>
      </c>
      <c r="G83219" s="1" t="s">
        <v>7</v>
      </c>
      <c r="H83219" s="1">
        <v>321</v>
      </c>
      <c r="I83219" s="1" t="s">
        <v>140074</v>
      </c>
      <c r="L83219" s="1">
        <v>754</v>
      </c>
    </row>
    <row r="83220" spans="1:12" x14ac:dyDescent="0.3">
      <c r="A83220" t="s">
        <v>132527</v>
      </c>
      <c r="B83220" t="s">
        <v>132528</v>
      </c>
      <c r="C83220" t="s">
        <v>7</v>
      </c>
      <c r="D83220" t="s">
        <v>7</v>
      </c>
      <c r="E83220" s="1" t="s">
        <v>143660</v>
      </c>
      <c r="F83220" s="1" t="s">
        <v>7</v>
      </c>
      <c r="G83220" s="1" t="s">
        <v>7</v>
      </c>
      <c r="H83220" s="1">
        <v>815</v>
      </c>
      <c r="I83220" s="1" t="s">
        <v>139038</v>
      </c>
      <c r="L83220" s="1">
        <v>1382</v>
      </c>
    </row>
    <row r="83221" spans="1:12" x14ac:dyDescent="0.3">
      <c r="A83221" t="s">
        <v>132529</v>
      </c>
      <c r="B83221" t="s">
        <v>131827</v>
      </c>
      <c r="C83221" t="s">
        <v>7</v>
      </c>
      <c r="D83221" t="s">
        <v>7</v>
      </c>
      <c r="E83221" s="1" t="s">
        <v>177947</v>
      </c>
      <c r="F83221" s="1" t="s">
        <v>178139</v>
      </c>
      <c r="G83221" s="1" t="s">
        <v>7</v>
      </c>
      <c r="H83221" s="1">
        <v>735</v>
      </c>
      <c r="I83221" s="1" t="s">
        <v>157318</v>
      </c>
      <c r="L83221" s="1">
        <v>976</v>
      </c>
    </row>
    <row r="83222" spans="1:12" x14ac:dyDescent="0.3">
      <c r="A83222" t="s">
        <v>132530</v>
      </c>
      <c r="B83222" t="s">
        <v>131899</v>
      </c>
      <c r="C83222" t="s">
        <v>7</v>
      </c>
      <c r="D83222" t="s">
        <v>7</v>
      </c>
      <c r="E83222" s="1" t="s">
        <v>177953</v>
      </c>
      <c r="F83222" s="1" t="s">
        <v>7</v>
      </c>
      <c r="G83222" s="1" t="s">
        <v>7</v>
      </c>
      <c r="H83222" s="1">
        <v>798</v>
      </c>
      <c r="I83222" s="1" t="s">
        <v>146673</v>
      </c>
      <c r="L83222" s="1">
        <v>976</v>
      </c>
    </row>
    <row r="83223" spans="1:12" x14ac:dyDescent="0.3">
      <c r="A83223" t="s">
        <v>132531</v>
      </c>
      <c r="B83223" t="s">
        <v>75955</v>
      </c>
      <c r="C83223" t="s">
        <v>7</v>
      </c>
      <c r="D83223" t="s">
        <v>7</v>
      </c>
      <c r="E83223" s="1" t="s">
        <v>142902</v>
      </c>
      <c r="F83223" s="1" t="s">
        <v>7</v>
      </c>
      <c r="G83223" s="1" t="s">
        <v>7</v>
      </c>
      <c r="H83223" s="1">
        <v>584</v>
      </c>
      <c r="I83223" s="1" t="s">
        <v>143125</v>
      </c>
      <c r="L83223" s="1">
        <v>668</v>
      </c>
    </row>
    <row r="83224" spans="1:12" x14ac:dyDescent="0.3">
      <c r="A83224" t="s">
        <v>132532</v>
      </c>
      <c r="B83224" t="s">
        <v>77163</v>
      </c>
      <c r="C83224" t="s">
        <v>7</v>
      </c>
      <c r="D83224" t="s">
        <v>7</v>
      </c>
      <c r="E83224" s="1" t="s">
        <v>140195</v>
      </c>
      <c r="F83224" s="1" t="s">
        <v>7</v>
      </c>
      <c r="G83224" s="1" t="s">
        <v>7</v>
      </c>
      <c r="H83224" s="1">
        <v>518</v>
      </c>
      <c r="I83224" s="1" t="s">
        <v>139000</v>
      </c>
      <c r="L83224" s="1">
        <v>307</v>
      </c>
    </row>
    <row r="83225" spans="1:12" x14ac:dyDescent="0.3">
      <c r="A83225" t="s">
        <v>132533</v>
      </c>
      <c r="B83225" t="s">
        <v>102</v>
      </c>
      <c r="C83225" t="s">
        <v>7</v>
      </c>
      <c r="D83225" t="s">
        <v>7</v>
      </c>
      <c r="E83225" s="1" t="s">
        <v>138970</v>
      </c>
      <c r="F83225" s="1" t="s">
        <v>7</v>
      </c>
      <c r="G83225" s="1" t="s">
        <v>7</v>
      </c>
      <c r="H83225" s="1">
        <v>268</v>
      </c>
      <c r="I83225" s="1" t="s">
        <v>168626</v>
      </c>
      <c r="L83225" s="1">
        <v>268</v>
      </c>
    </row>
    <row r="83226" spans="1:12" x14ac:dyDescent="0.3">
      <c r="A83226" t="s">
        <v>132534</v>
      </c>
      <c r="B83226" t="s">
        <v>102</v>
      </c>
      <c r="C83226" t="s">
        <v>7</v>
      </c>
      <c r="D83226" t="s">
        <v>7</v>
      </c>
      <c r="E83226" s="1" t="s">
        <v>173187</v>
      </c>
      <c r="F83226" s="1" t="s">
        <v>7</v>
      </c>
      <c r="G83226" s="1" t="s">
        <v>7</v>
      </c>
      <c r="H83226" s="1">
        <v>341</v>
      </c>
      <c r="I83226" s="1" t="s">
        <v>139001</v>
      </c>
      <c r="L83226" s="1">
        <v>307</v>
      </c>
    </row>
    <row r="83227" spans="1:12" x14ac:dyDescent="0.3">
      <c r="A83227" t="s">
        <v>132535</v>
      </c>
      <c r="B83227" t="s">
        <v>132536</v>
      </c>
      <c r="C83227" t="s">
        <v>132537</v>
      </c>
      <c r="D83227" t="s">
        <v>7</v>
      </c>
      <c r="E83227" s="1" t="s">
        <v>153613</v>
      </c>
      <c r="F83227" s="1" t="s">
        <v>7</v>
      </c>
      <c r="G83227" s="1" t="s">
        <v>7</v>
      </c>
      <c r="H83227" s="1">
        <v>432</v>
      </c>
      <c r="I83227" s="1" t="s">
        <v>178140</v>
      </c>
      <c r="L83227" s="1">
        <v>307</v>
      </c>
    </row>
    <row r="83228" spans="1:12" x14ac:dyDescent="0.3">
      <c r="A83228" t="s">
        <v>132538</v>
      </c>
      <c r="B83228" t="s">
        <v>1843</v>
      </c>
      <c r="C83228" t="s">
        <v>7</v>
      </c>
      <c r="D83228" t="s">
        <v>7</v>
      </c>
      <c r="E83228" s="1" t="s">
        <v>150741</v>
      </c>
      <c r="F83228" s="1" t="s">
        <v>7</v>
      </c>
      <c r="G83228" s="1" t="s">
        <v>7</v>
      </c>
      <c r="H83228" s="1">
        <v>289</v>
      </c>
      <c r="I83228" s="1" t="s">
        <v>165968</v>
      </c>
      <c r="L83228" s="1">
        <v>268</v>
      </c>
    </row>
    <row r="83229" spans="1:12" x14ac:dyDescent="0.3">
      <c r="A83229" t="s">
        <v>132539</v>
      </c>
      <c r="B83229" t="s">
        <v>929</v>
      </c>
      <c r="C83229" t="s">
        <v>7</v>
      </c>
      <c r="D83229" t="s">
        <v>7</v>
      </c>
      <c r="E83229" s="1" t="s">
        <v>144499</v>
      </c>
      <c r="F83229" s="1" t="s">
        <v>7</v>
      </c>
      <c r="G83229" s="1" t="s">
        <v>7</v>
      </c>
      <c r="H83229" s="1">
        <v>323</v>
      </c>
      <c r="I83229" s="1" t="s">
        <v>139007</v>
      </c>
      <c r="L83229" s="1">
        <v>307</v>
      </c>
    </row>
    <row r="83230" spans="1:12" x14ac:dyDescent="0.3">
      <c r="A83230" t="s">
        <v>29611</v>
      </c>
      <c r="B83230" t="s">
        <v>107252</v>
      </c>
      <c r="C83230" t="s">
        <v>7</v>
      </c>
      <c r="D83230" t="s">
        <v>7</v>
      </c>
      <c r="E83230" s="1" t="s">
        <v>148158</v>
      </c>
      <c r="F83230" s="1" t="s">
        <v>7</v>
      </c>
      <c r="G83230" s="1" t="s">
        <v>7</v>
      </c>
      <c r="H83230" s="1">
        <v>237</v>
      </c>
      <c r="I83230" s="1" t="s">
        <v>139019</v>
      </c>
      <c r="L83230" s="1">
        <v>434</v>
      </c>
    </row>
    <row r="83231" spans="1:12" x14ac:dyDescent="0.3">
      <c r="A83231" t="s">
        <v>132540</v>
      </c>
      <c r="B83231" t="s">
        <v>132541</v>
      </c>
      <c r="C83231" t="s">
        <v>7</v>
      </c>
      <c r="D83231" t="s">
        <v>7</v>
      </c>
      <c r="E83231" s="1" t="s">
        <v>178141</v>
      </c>
      <c r="F83231" s="1" t="s">
        <v>7</v>
      </c>
      <c r="G83231" s="1" t="s">
        <v>7</v>
      </c>
      <c r="H83231" s="1">
        <v>293</v>
      </c>
      <c r="I83231" s="1" t="s">
        <v>159236</v>
      </c>
      <c r="L83231" s="1">
        <v>434</v>
      </c>
    </row>
    <row r="83232" spans="1:12" x14ac:dyDescent="0.3">
      <c r="A83232" t="s">
        <v>132542</v>
      </c>
      <c r="B83232" t="s">
        <v>132430</v>
      </c>
      <c r="C83232" t="s">
        <v>7</v>
      </c>
      <c r="D83232" t="s">
        <v>7</v>
      </c>
      <c r="E83232" s="1" t="s">
        <v>176567</v>
      </c>
      <c r="F83232" s="1" t="s">
        <v>7</v>
      </c>
      <c r="G83232" s="1" t="s">
        <v>7</v>
      </c>
      <c r="H83232" s="1">
        <v>271</v>
      </c>
      <c r="I83232" s="1" t="s">
        <v>138997</v>
      </c>
      <c r="L83232" s="1">
        <v>267</v>
      </c>
    </row>
    <row r="83233" spans="1:12" x14ac:dyDescent="0.3">
      <c r="A83233" t="s">
        <v>132543</v>
      </c>
      <c r="B83233" t="s">
        <v>132430</v>
      </c>
      <c r="C83233" t="s">
        <v>7</v>
      </c>
      <c r="D83233" t="s">
        <v>7</v>
      </c>
      <c r="E83233" s="1" t="s">
        <v>176567</v>
      </c>
      <c r="F83233" s="1" t="s">
        <v>7</v>
      </c>
      <c r="G83233" s="1" t="s">
        <v>7</v>
      </c>
      <c r="H83233" s="1">
        <v>279</v>
      </c>
      <c r="I83233" s="1" t="s">
        <v>157938</v>
      </c>
      <c r="L83233" s="1">
        <v>267</v>
      </c>
    </row>
    <row r="83234" spans="1:12" x14ac:dyDescent="0.3">
      <c r="A83234" t="s">
        <v>132544</v>
      </c>
      <c r="B83234" t="s">
        <v>132198</v>
      </c>
      <c r="C83234" t="s">
        <v>7</v>
      </c>
      <c r="D83234" t="s">
        <v>7</v>
      </c>
      <c r="E83234" s="1" t="s">
        <v>178142</v>
      </c>
      <c r="F83234" s="1" t="s">
        <v>178143</v>
      </c>
      <c r="G83234" s="1" t="s">
        <v>7</v>
      </c>
      <c r="H83234" s="1">
        <v>417</v>
      </c>
      <c r="I83234" s="1" t="s">
        <v>138628</v>
      </c>
      <c r="L83234" s="1">
        <v>797</v>
      </c>
    </row>
    <row r="83235" spans="1:12" x14ac:dyDescent="0.3">
      <c r="A83235" t="s">
        <v>132545</v>
      </c>
      <c r="B83235" t="s">
        <v>76599</v>
      </c>
      <c r="C83235" t="s">
        <v>7</v>
      </c>
      <c r="D83235" t="s">
        <v>7</v>
      </c>
      <c r="E83235" s="1" t="s">
        <v>145351</v>
      </c>
      <c r="F83235" s="1" t="s">
        <v>7</v>
      </c>
      <c r="G83235" s="1" t="s">
        <v>7</v>
      </c>
      <c r="H83235" s="1">
        <v>581</v>
      </c>
      <c r="I83235" s="1" t="s">
        <v>138363</v>
      </c>
      <c r="L83235" s="1">
        <v>820</v>
      </c>
    </row>
    <row r="83236" spans="1:12" x14ac:dyDescent="0.3">
      <c r="A83236" t="s">
        <v>132546</v>
      </c>
      <c r="B83236" t="s">
        <v>79027</v>
      </c>
      <c r="C83236" t="s">
        <v>7</v>
      </c>
      <c r="D83236" t="s">
        <v>7</v>
      </c>
      <c r="E83236" s="1" t="s">
        <v>142937</v>
      </c>
      <c r="F83236" s="1" t="s">
        <v>7</v>
      </c>
      <c r="G83236" s="1" t="s">
        <v>7</v>
      </c>
      <c r="H83236" s="1">
        <v>520</v>
      </c>
      <c r="I83236" s="1" t="s">
        <v>139037</v>
      </c>
      <c r="L83236" s="1">
        <v>820</v>
      </c>
    </row>
    <row r="83237" spans="1:12" x14ac:dyDescent="0.3">
      <c r="A83237" t="s">
        <v>132547</v>
      </c>
      <c r="B83237" t="s">
        <v>132548</v>
      </c>
      <c r="C83237" t="s">
        <v>132549</v>
      </c>
      <c r="D83237" t="s">
        <v>7</v>
      </c>
      <c r="E83237" s="1" t="s">
        <v>145255</v>
      </c>
      <c r="F83237" s="1" t="s">
        <v>178144</v>
      </c>
      <c r="G83237" s="1" t="s">
        <v>178145</v>
      </c>
      <c r="H83237" s="1">
        <v>583</v>
      </c>
      <c r="I83237" s="1" t="s">
        <v>138363</v>
      </c>
      <c r="L83237" s="1">
        <v>1172</v>
      </c>
    </row>
    <row r="83238" spans="1:12" x14ac:dyDescent="0.3">
      <c r="A83238" t="s">
        <v>132550</v>
      </c>
      <c r="B83238" t="s">
        <v>132551</v>
      </c>
      <c r="C83238" t="s">
        <v>7</v>
      </c>
      <c r="D83238" t="s">
        <v>7</v>
      </c>
      <c r="E83238" s="1" t="s">
        <v>178146</v>
      </c>
      <c r="F83238" s="1" t="s">
        <v>7</v>
      </c>
      <c r="G83238" s="1" t="s">
        <v>7</v>
      </c>
      <c r="H83238" s="1">
        <v>368</v>
      </c>
      <c r="I83238" s="1" t="s">
        <v>138439</v>
      </c>
      <c r="L83238" s="1">
        <v>398</v>
      </c>
    </row>
    <row r="83239" spans="1:12" x14ac:dyDescent="0.3">
      <c r="A83239" t="s">
        <v>132552</v>
      </c>
      <c r="B83239" t="s">
        <v>132553</v>
      </c>
      <c r="C83239" t="s">
        <v>7</v>
      </c>
      <c r="D83239" t="s">
        <v>7</v>
      </c>
      <c r="E83239" s="1" t="s">
        <v>140289</v>
      </c>
      <c r="F83239" s="1" t="s">
        <v>7</v>
      </c>
      <c r="G83239" s="1" t="s">
        <v>7</v>
      </c>
      <c r="H83239" s="1">
        <v>728</v>
      </c>
      <c r="I83239" s="1" t="s">
        <v>138363</v>
      </c>
      <c r="L83239" s="1">
        <v>500</v>
      </c>
    </row>
    <row r="83240" spans="1:12" x14ac:dyDescent="0.3">
      <c r="A83240" t="s">
        <v>132554</v>
      </c>
      <c r="B83240" t="s">
        <v>132555</v>
      </c>
      <c r="C83240" t="s">
        <v>7</v>
      </c>
      <c r="D83240" t="s">
        <v>7</v>
      </c>
      <c r="E83240" s="1" t="s">
        <v>164106</v>
      </c>
      <c r="F83240" s="1" t="s">
        <v>177959</v>
      </c>
      <c r="G83240" s="1" t="s">
        <v>7</v>
      </c>
      <c r="H83240" s="1">
        <v>431</v>
      </c>
      <c r="I83240" s="1" t="s">
        <v>138631</v>
      </c>
      <c r="L83240" s="1">
        <v>1328</v>
      </c>
    </row>
    <row r="83241" spans="1:12" x14ac:dyDescent="0.3">
      <c r="A83241" t="s">
        <v>132556</v>
      </c>
      <c r="B83241" t="s">
        <v>132557</v>
      </c>
      <c r="C83241" t="s">
        <v>7</v>
      </c>
      <c r="D83241" t="s">
        <v>7</v>
      </c>
      <c r="E83241" s="1" t="s">
        <v>146621</v>
      </c>
      <c r="F83241" s="1" t="s">
        <v>7</v>
      </c>
      <c r="G83241" s="1" t="s">
        <v>7</v>
      </c>
      <c r="H83241" s="1">
        <v>498</v>
      </c>
      <c r="I83241" s="1" t="s">
        <v>138363</v>
      </c>
      <c r="L83241" s="1">
        <v>586</v>
      </c>
    </row>
    <row r="83242" spans="1:12" x14ac:dyDescent="0.3">
      <c r="A83242" t="s">
        <v>132558</v>
      </c>
      <c r="B83242" t="s">
        <v>32354</v>
      </c>
      <c r="C83242" t="s">
        <v>7</v>
      </c>
      <c r="D83242" t="s">
        <v>7</v>
      </c>
      <c r="E83242" s="1" t="s">
        <v>178147</v>
      </c>
      <c r="F83242" s="1" t="s">
        <v>7</v>
      </c>
      <c r="G83242" s="1" t="s">
        <v>7</v>
      </c>
      <c r="H83242" s="1">
        <v>304</v>
      </c>
      <c r="I83242" s="1" t="s">
        <v>138490</v>
      </c>
      <c r="L83242" s="1">
        <v>492</v>
      </c>
    </row>
    <row r="83243" spans="1:12" x14ac:dyDescent="0.3">
      <c r="A83243" t="s">
        <v>132559</v>
      </c>
      <c r="B83243" t="s">
        <v>132560</v>
      </c>
      <c r="C83243" t="s">
        <v>7</v>
      </c>
      <c r="D83243" t="s">
        <v>7</v>
      </c>
      <c r="E83243" s="1" t="s">
        <v>139981</v>
      </c>
      <c r="F83243" s="1" t="s">
        <v>7</v>
      </c>
      <c r="G83243" s="1" t="s">
        <v>7</v>
      </c>
      <c r="H83243" s="1">
        <v>456</v>
      </c>
      <c r="I83243" s="1" t="s">
        <v>138363</v>
      </c>
      <c r="L83243" s="1">
        <v>656</v>
      </c>
    </row>
    <row r="83244" spans="1:12" x14ac:dyDescent="0.3">
      <c r="A83244" t="s">
        <v>132561</v>
      </c>
      <c r="B83244" t="s">
        <v>77610</v>
      </c>
      <c r="C83244" t="s">
        <v>7</v>
      </c>
      <c r="D83244" t="s">
        <v>7</v>
      </c>
      <c r="E83244" s="1" t="s">
        <v>140904</v>
      </c>
      <c r="F83244" s="1" t="s">
        <v>178148</v>
      </c>
      <c r="G83244" s="1" t="s">
        <v>7</v>
      </c>
      <c r="H83244" s="1">
        <v>496</v>
      </c>
      <c r="I83244" s="1" t="s">
        <v>138363</v>
      </c>
      <c r="L83244" s="1">
        <v>134</v>
      </c>
    </row>
    <row r="83245" spans="1:12" x14ac:dyDescent="0.3">
      <c r="A83245" t="s">
        <v>132562</v>
      </c>
      <c r="B83245" t="s">
        <v>132563</v>
      </c>
      <c r="C83245" t="s">
        <v>7</v>
      </c>
      <c r="D83245" t="s">
        <v>7</v>
      </c>
      <c r="E83245" s="1" t="s">
        <v>178149</v>
      </c>
      <c r="F83245" s="1" t="s">
        <v>7</v>
      </c>
      <c r="G83245" s="1" t="s">
        <v>7</v>
      </c>
      <c r="H83245" s="1">
        <v>918</v>
      </c>
      <c r="I83245" s="1" t="s">
        <v>139039</v>
      </c>
      <c r="L83245" s="1">
        <v>221</v>
      </c>
    </row>
    <row r="83246" spans="1:12" x14ac:dyDescent="0.3">
      <c r="A83246" t="s">
        <v>132564</v>
      </c>
      <c r="B83246" t="s">
        <v>132565</v>
      </c>
      <c r="C83246" t="s">
        <v>7</v>
      </c>
      <c r="D83246" t="s">
        <v>7</v>
      </c>
      <c r="E83246" s="1" t="s">
        <v>139480</v>
      </c>
      <c r="F83246" s="1" t="s">
        <v>7</v>
      </c>
      <c r="G83246" s="1" t="s">
        <v>7</v>
      </c>
      <c r="H83246" s="1">
        <v>585</v>
      </c>
      <c r="I83246" s="1" t="s">
        <v>139552</v>
      </c>
      <c r="L83246" s="1">
        <v>820</v>
      </c>
    </row>
    <row r="83247" spans="1:12" x14ac:dyDescent="0.3">
      <c r="A83247" t="s">
        <v>132566</v>
      </c>
      <c r="B83247" t="s">
        <v>11875</v>
      </c>
      <c r="C83247" t="s">
        <v>7</v>
      </c>
      <c r="D83247" t="s">
        <v>7</v>
      </c>
      <c r="E83247" s="1" t="s">
        <v>150305</v>
      </c>
      <c r="F83247" s="1" t="s">
        <v>7</v>
      </c>
      <c r="G83247" s="1" t="s">
        <v>7</v>
      </c>
      <c r="H83247" s="1">
        <v>689</v>
      </c>
      <c r="I83247" s="1" t="s">
        <v>138296</v>
      </c>
      <c r="L83247" s="1">
        <v>1382</v>
      </c>
    </row>
    <row r="83248" spans="1:12" x14ac:dyDescent="0.3">
      <c r="A83248" t="s">
        <v>132567</v>
      </c>
      <c r="B83248" t="s">
        <v>132568</v>
      </c>
      <c r="C83248" t="s">
        <v>7</v>
      </c>
      <c r="D83248" t="s">
        <v>7</v>
      </c>
      <c r="E83248" s="1" t="s">
        <v>178150</v>
      </c>
      <c r="F83248" s="1" t="s">
        <v>7</v>
      </c>
      <c r="G83248" s="1" t="s">
        <v>7</v>
      </c>
      <c r="H83248" s="1">
        <v>645</v>
      </c>
      <c r="I83248" s="1" t="s">
        <v>138222</v>
      </c>
      <c r="L83248" s="1">
        <v>1256</v>
      </c>
    </row>
    <row r="83249" spans="1:12" x14ac:dyDescent="0.3">
      <c r="A83249" t="s">
        <v>132569</v>
      </c>
      <c r="B83249" t="s">
        <v>132570</v>
      </c>
      <c r="C83249" t="s">
        <v>7</v>
      </c>
      <c r="D83249" t="s">
        <v>7</v>
      </c>
      <c r="E83249" s="1" t="s">
        <v>138322</v>
      </c>
      <c r="F83249" s="1" t="s">
        <v>144440</v>
      </c>
      <c r="G83249" s="1" t="s">
        <v>134795</v>
      </c>
      <c r="H83249" s="1">
        <v>549</v>
      </c>
      <c r="I83249" s="1" t="s">
        <v>138363</v>
      </c>
      <c r="L83249" s="1">
        <v>1256</v>
      </c>
    </row>
    <row r="83250" spans="1:12" x14ac:dyDescent="0.3">
      <c r="A83250" t="s">
        <v>132571</v>
      </c>
      <c r="B83250" t="s">
        <v>132572</v>
      </c>
      <c r="C83250" t="s">
        <v>7</v>
      </c>
      <c r="D83250" t="s">
        <v>7</v>
      </c>
      <c r="E83250" s="1" t="s">
        <v>178151</v>
      </c>
      <c r="F83250" s="1" t="s">
        <v>7</v>
      </c>
      <c r="G83250" s="1" t="s">
        <v>7</v>
      </c>
      <c r="H83250" s="1">
        <v>249</v>
      </c>
      <c r="I83250" s="1" t="s">
        <v>139038</v>
      </c>
      <c r="L83250" s="1">
        <v>754</v>
      </c>
    </row>
    <row r="83251" spans="1:12" x14ac:dyDescent="0.3">
      <c r="A83251" t="s">
        <v>132573</v>
      </c>
      <c r="B83251" t="s">
        <v>132574</v>
      </c>
      <c r="C83251" t="s">
        <v>7</v>
      </c>
      <c r="D83251" t="s">
        <v>7</v>
      </c>
      <c r="E83251" s="1" t="s">
        <v>138273</v>
      </c>
      <c r="F83251" s="1" t="s">
        <v>7</v>
      </c>
      <c r="G83251" s="1" t="s">
        <v>7</v>
      </c>
      <c r="H83251" s="1">
        <v>487</v>
      </c>
      <c r="I83251" s="1" t="s">
        <v>138222</v>
      </c>
      <c r="L83251" s="1">
        <v>1256</v>
      </c>
    </row>
    <row r="83252" spans="1:12" x14ac:dyDescent="0.3">
      <c r="A83252" t="s">
        <v>132575</v>
      </c>
      <c r="B83252" t="s">
        <v>132576</v>
      </c>
      <c r="C83252" t="s">
        <v>132577</v>
      </c>
      <c r="D83252" t="s">
        <v>7</v>
      </c>
      <c r="E83252" s="1" t="s">
        <v>141852</v>
      </c>
      <c r="F83252" s="1" t="s">
        <v>7</v>
      </c>
      <c r="G83252" s="1" t="s">
        <v>7</v>
      </c>
      <c r="H83252" s="1">
        <v>392</v>
      </c>
      <c r="I83252" s="1" t="s">
        <v>138439</v>
      </c>
      <c r="L83252" s="1">
        <v>904</v>
      </c>
    </row>
    <row r="83253" spans="1:12" x14ac:dyDescent="0.3">
      <c r="A83253" t="s">
        <v>132578</v>
      </c>
      <c r="B83253" t="s">
        <v>132579</v>
      </c>
      <c r="C83253" t="s">
        <v>7</v>
      </c>
      <c r="D83253" t="s">
        <v>7</v>
      </c>
      <c r="E83253" s="1" t="s">
        <v>178152</v>
      </c>
      <c r="F83253" s="1" t="s">
        <v>7</v>
      </c>
      <c r="G83253" s="1" t="s">
        <v>7</v>
      </c>
      <c r="H83253" s="1">
        <v>539</v>
      </c>
      <c r="I83253" s="1" t="s">
        <v>138374</v>
      </c>
      <c r="L83253" s="1">
        <v>615</v>
      </c>
    </row>
    <row r="83254" spans="1:12" x14ac:dyDescent="0.3">
      <c r="A83254" t="s">
        <v>132580</v>
      </c>
      <c r="B83254" t="s">
        <v>132355</v>
      </c>
      <c r="C83254" t="s">
        <v>7</v>
      </c>
      <c r="D83254" t="s">
        <v>7</v>
      </c>
      <c r="E83254" s="1" t="s">
        <v>178153</v>
      </c>
      <c r="F83254" s="1" t="s">
        <v>178154</v>
      </c>
      <c r="G83254" s="1" t="s">
        <v>7</v>
      </c>
      <c r="H83254" s="1">
        <v>546</v>
      </c>
      <c r="I83254" s="1" t="s">
        <v>138636</v>
      </c>
      <c r="L83254" s="1">
        <v>615</v>
      </c>
    </row>
    <row r="83255" spans="1:12" x14ac:dyDescent="0.3">
      <c r="A83255" t="s">
        <v>31393</v>
      </c>
      <c r="B83255" t="s">
        <v>257</v>
      </c>
      <c r="C83255" t="s">
        <v>7</v>
      </c>
      <c r="D83255" t="s">
        <v>7</v>
      </c>
      <c r="E83255" s="1" t="s">
        <v>153228</v>
      </c>
      <c r="F83255" s="1" t="s">
        <v>175733</v>
      </c>
      <c r="G83255" s="1" t="s">
        <v>138372</v>
      </c>
      <c r="H83255" s="1">
        <v>723</v>
      </c>
      <c r="I83255" s="1" t="s">
        <v>138378</v>
      </c>
      <c r="L83255" s="1">
        <v>615</v>
      </c>
    </row>
    <row r="83256" spans="1:12" x14ac:dyDescent="0.3">
      <c r="A83256" t="s">
        <v>132581</v>
      </c>
      <c r="B83256" t="s">
        <v>132582</v>
      </c>
      <c r="C83256" t="s">
        <v>7</v>
      </c>
      <c r="D83256" t="s">
        <v>7</v>
      </c>
      <c r="E83256" s="1" t="s">
        <v>178155</v>
      </c>
      <c r="F83256" s="1" t="s">
        <v>7</v>
      </c>
      <c r="G83256" s="1" t="s">
        <v>7</v>
      </c>
      <c r="H83256" s="1">
        <v>474</v>
      </c>
      <c r="I83256" s="1" t="s">
        <v>145055</v>
      </c>
      <c r="L83256" s="1">
        <v>615</v>
      </c>
    </row>
    <row r="83257" spans="1:12" x14ac:dyDescent="0.3">
      <c r="A83257" t="s">
        <v>132583</v>
      </c>
      <c r="B83257" t="s">
        <v>83675</v>
      </c>
      <c r="C83257" t="s">
        <v>7</v>
      </c>
      <c r="D83257" t="s">
        <v>7</v>
      </c>
      <c r="E83257" s="1" t="s">
        <v>178156</v>
      </c>
      <c r="F83257" s="1" t="s">
        <v>7</v>
      </c>
      <c r="G83257" s="1" t="s">
        <v>7</v>
      </c>
      <c r="H83257" s="1">
        <v>85</v>
      </c>
      <c r="I83257" s="1" t="s">
        <v>140144</v>
      </c>
      <c r="L83257" s="1">
        <v>166</v>
      </c>
    </row>
    <row r="83258" spans="1:12" x14ac:dyDescent="0.3">
      <c r="A83258" t="s">
        <v>132584</v>
      </c>
      <c r="B83258" t="s">
        <v>76440</v>
      </c>
      <c r="C83258" t="s">
        <v>7</v>
      </c>
      <c r="D83258" t="s">
        <v>7</v>
      </c>
      <c r="E83258" s="1" t="s">
        <v>139009</v>
      </c>
      <c r="F83258" s="1" t="s">
        <v>7</v>
      </c>
      <c r="G83258" s="1" t="s">
        <v>7</v>
      </c>
      <c r="H83258" s="1">
        <v>763</v>
      </c>
      <c r="I83258" s="1" t="s">
        <v>151815</v>
      </c>
      <c r="L83258" s="1">
        <v>703</v>
      </c>
    </row>
    <row r="83259" spans="1:12" x14ac:dyDescent="0.3">
      <c r="A83259" t="s">
        <v>132585</v>
      </c>
      <c r="B83259" t="s">
        <v>132586</v>
      </c>
      <c r="C83259" t="s">
        <v>7</v>
      </c>
      <c r="D83259" t="s">
        <v>7</v>
      </c>
      <c r="E83259" s="1" t="s">
        <v>178157</v>
      </c>
      <c r="F83259" s="1" t="s">
        <v>7</v>
      </c>
      <c r="G83259" s="1" t="s">
        <v>7</v>
      </c>
      <c r="H83259" s="1">
        <v>1472</v>
      </c>
      <c r="I83259" s="1" t="s">
        <v>140193</v>
      </c>
      <c r="L83259" s="1">
        <v>1172</v>
      </c>
    </row>
    <row r="83260" spans="1:12" x14ac:dyDescent="0.3">
      <c r="A83260" t="s">
        <v>132587</v>
      </c>
      <c r="B83260" t="s">
        <v>132588</v>
      </c>
      <c r="C83260" t="s">
        <v>7</v>
      </c>
      <c r="D83260" t="s">
        <v>7</v>
      </c>
      <c r="E83260" s="1" t="s">
        <v>178158</v>
      </c>
      <c r="F83260" s="1" t="s">
        <v>7</v>
      </c>
      <c r="G83260" s="1" t="s">
        <v>7</v>
      </c>
      <c r="H83260" s="1">
        <v>331</v>
      </c>
      <c r="I83260" s="1" t="s">
        <v>178159</v>
      </c>
      <c r="L83260" s="1">
        <v>267</v>
      </c>
    </row>
    <row r="83261" spans="1:12" x14ac:dyDescent="0.3">
      <c r="A83261" t="s">
        <v>132589</v>
      </c>
      <c r="B83261" t="s">
        <v>132590</v>
      </c>
      <c r="C83261" t="s">
        <v>7</v>
      </c>
      <c r="D83261" t="s">
        <v>7</v>
      </c>
      <c r="E83261" s="1" t="s">
        <v>154316</v>
      </c>
      <c r="F83261" s="1" t="s">
        <v>7</v>
      </c>
      <c r="G83261" s="1" t="s">
        <v>7</v>
      </c>
      <c r="H83261" s="1">
        <v>272</v>
      </c>
      <c r="I83261" s="1" t="s">
        <v>140158</v>
      </c>
      <c r="L83261" s="1">
        <v>267</v>
      </c>
    </row>
    <row r="83262" spans="1:12" x14ac:dyDescent="0.3">
      <c r="A83262" t="s">
        <v>132591</v>
      </c>
      <c r="B83262" t="s">
        <v>132590</v>
      </c>
      <c r="C83262" t="s">
        <v>7</v>
      </c>
      <c r="D83262" t="s">
        <v>7</v>
      </c>
      <c r="E83262" s="1" t="s">
        <v>154316</v>
      </c>
      <c r="F83262" s="1" t="s">
        <v>7</v>
      </c>
      <c r="G83262" s="1" t="s">
        <v>7</v>
      </c>
      <c r="H83262" s="1">
        <v>300</v>
      </c>
      <c r="I83262" s="1" t="s">
        <v>140158</v>
      </c>
      <c r="L83262" s="1">
        <v>267</v>
      </c>
    </row>
    <row r="83263" spans="1:12" x14ac:dyDescent="0.3">
      <c r="A83263" t="s">
        <v>132592</v>
      </c>
      <c r="B83263" t="s">
        <v>132593</v>
      </c>
      <c r="C83263" t="s">
        <v>7</v>
      </c>
      <c r="D83263" t="s">
        <v>7</v>
      </c>
      <c r="E83263" s="1" t="s">
        <v>144559</v>
      </c>
      <c r="F83263" s="1" t="s">
        <v>7</v>
      </c>
      <c r="G83263" s="1" t="s">
        <v>7</v>
      </c>
      <c r="H83263" s="1">
        <v>162</v>
      </c>
      <c r="I83263" s="1" t="s">
        <v>139069</v>
      </c>
      <c r="L83263" s="1">
        <v>166</v>
      </c>
    </row>
    <row r="83264" spans="1:12" x14ac:dyDescent="0.3">
      <c r="A83264" t="s">
        <v>132594</v>
      </c>
      <c r="B83264" t="s">
        <v>132595</v>
      </c>
      <c r="C83264" t="s">
        <v>7</v>
      </c>
      <c r="D83264" t="s">
        <v>7</v>
      </c>
      <c r="E83264" s="1" t="s">
        <v>139995</v>
      </c>
      <c r="F83264" s="1" t="s">
        <v>171337</v>
      </c>
      <c r="G83264" s="1" t="s">
        <v>7</v>
      </c>
      <c r="H83264" s="1">
        <v>594</v>
      </c>
      <c r="I83264" s="1" t="s">
        <v>139105</v>
      </c>
      <c r="L83264" s="1">
        <v>367</v>
      </c>
    </row>
    <row r="83265" spans="1:12" x14ac:dyDescent="0.3">
      <c r="A83265" t="s">
        <v>132596</v>
      </c>
      <c r="B83265" t="s">
        <v>132059</v>
      </c>
      <c r="C83265" t="s">
        <v>7</v>
      </c>
      <c r="D83265" t="s">
        <v>7</v>
      </c>
      <c r="E83265" s="1" t="s">
        <v>178004</v>
      </c>
      <c r="F83265" s="1" t="s">
        <v>7</v>
      </c>
      <c r="G83265" s="1" t="s">
        <v>7</v>
      </c>
      <c r="H83265" s="1">
        <v>68</v>
      </c>
      <c r="I83265" s="1" t="s">
        <v>139077</v>
      </c>
      <c r="L83265" s="1">
        <v>233</v>
      </c>
    </row>
    <row r="83266" spans="1:12" x14ac:dyDescent="0.3">
      <c r="A83266" t="s">
        <v>132597</v>
      </c>
      <c r="B83266" t="s">
        <v>132121</v>
      </c>
      <c r="C83266" t="s">
        <v>7</v>
      </c>
      <c r="D83266" t="s">
        <v>7</v>
      </c>
      <c r="E83266" s="1" t="s">
        <v>138221</v>
      </c>
      <c r="F83266" s="1" t="s">
        <v>177936</v>
      </c>
      <c r="G83266" s="1" t="s">
        <v>178160</v>
      </c>
      <c r="H83266" s="1">
        <v>504</v>
      </c>
      <c r="I83266" s="1" t="s">
        <v>138460</v>
      </c>
      <c r="L83266" s="1">
        <v>820</v>
      </c>
    </row>
    <row r="83267" spans="1:12" x14ac:dyDescent="0.3">
      <c r="A83267" t="s">
        <v>132598</v>
      </c>
      <c r="B83267" t="s">
        <v>3190</v>
      </c>
      <c r="C83267" t="s">
        <v>7</v>
      </c>
      <c r="D83267" t="s">
        <v>7</v>
      </c>
      <c r="E83267" s="1" t="s">
        <v>178161</v>
      </c>
      <c r="F83267" s="1" t="s">
        <v>7</v>
      </c>
      <c r="G83267" s="1" t="s">
        <v>7</v>
      </c>
      <c r="H83267" s="1">
        <v>810</v>
      </c>
      <c r="I83267" s="1" t="s">
        <v>176932</v>
      </c>
      <c r="L83267" s="1">
        <v>267</v>
      </c>
    </row>
    <row r="83268" spans="1:12" x14ac:dyDescent="0.3">
      <c r="A83268" t="s">
        <v>132599</v>
      </c>
      <c r="B83268" t="s">
        <v>127865</v>
      </c>
      <c r="C83268" t="s">
        <v>7</v>
      </c>
      <c r="D83268" t="s">
        <v>7</v>
      </c>
      <c r="E83268" s="1" t="s">
        <v>177039</v>
      </c>
      <c r="F83268" s="1" t="s">
        <v>7</v>
      </c>
      <c r="G83268" s="1" t="s">
        <v>7</v>
      </c>
      <c r="H83268" s="1">
        <v>176</v>
      </c>
      <c r="I83268" s="1" t="s">
        <v>139085</v>
      </c>
      <c r="L83268" s="1">
        <v>140</v>
      </c>
    </row>
    <row r="83269" spans="1:12" x14ac:dyDescent="0.3">
      <c r="A83269" t="s">
        <v>132600</v>
      </c>
      <c r="B83269" t="s">
        <v>132601</v>
      </c>
      <c r="C83269" t="s">
        <v>132602</v>
      </c>
      <c r="D83269" t="s">
        <v>7</v>
      </c>
      <c r="E83269" s="1" t="s">
        <v>178080</v>
      </c>
      <c r="F83269" s="1" t="s">
        <v>178162</v>
      </c>
      <c r="G83269" s="1" t="s">
        <v>7</v>
      </c>
      <c r="H83269" s="1">
        <v>510</v>
      </c>
      <c r="I83269" s="1" t="s">
        <v>178163</v>
      </c>
      <c r="L83269" s="1">
        <v>837</v>
      </c>
    </row>
    <row r="83270" spans="1:12" x14ac:dyDescent="0.3">
      <c r="A83270" t="s">
        <v>132603</v>
      </c>
      <c r="B83270" t="s">
        <v>132604</v>
      </c>
      <c r="C83270" t="s">
        <v>7</v>
      </c>
      <c r="D83270" t="s">
        <v>7</v>
      </c>
      <c r="E83270" s="1" t="s">
        <v>178164</v>
      </c>
      <c r="F83270" s="1" t="s">
        <v>7</v>
      </c>
      <c r="G83270" s="1" t="s">
        <v>7</v>
      </c>
      <c r="H83270" s="1">
        <v>1137</v>
      </c>
      <c r="I83270" s="1" t="s">
        <v>139090</v>
      </c>
      <c r="L83270" s="1">
        <v>837</v>
      </c>
    </row>
    <row r="83271" spans="1:12" x14ac:dyDescent="0.3">
      <c r="A83271" t="s">
        <v>132605</v>
      </c>
      <c r="B83271" t="s">
        <v>102</v>
      </c>
      <c r="C83271" t="s">
        <v>7</v>
      </c>
      <c r="D83271" t="s">
        <v>7</v>
      </c>
      <c r="E83271" s="1" t="s">
        <v>150743</v>
      </c>
      <c r="F83271" s="1" t="s">
        <v>7</v>
      </c>
      <c r="G83271" s="1" t="s">
        <v>7</v>
      </c>
      <c r="H83271" s="1">
        <v>85</v>
      </c>
      <c r="I83271" s="1" t="s">
        <v>139131</v>
      </c>
      <c r="L83271" s="1">
        <v>153</v>
      </c>
    </row>
    <row r="83272" spans="1:12" x14ac:dyDescent="0.3">
      <c r="A83272" t="s">
        <v>132606</v>
      </c>
      <c r="B83272" t="s">
        <v>87513</v>
      </c>
      <c r="C83272" t="s">
        <v>7</v>
      </c>
      <c r="D83272" t="s">
        <v>7</v>
      </c>
      <c r="E83272" s="1" t="s">
        <v>168080</v>
      </c>
      <c r="F83272" s="1" t="s">
        <v>7</v>
      </c>
      <c r="G83272" s="1" t="s">
        <v>7</v>
      </c>
      <c r="H83272" s="1">
        <v>166</v>
      </c>
      <c r="I83272" s="1" t="s">
        <v>139090</v>
      </c>
      <c r="L83272" s="1">
        <v>367</v>
      </c>
    </row>
    <row r="83273" spans="1:12" x14ac:dyDescent="0.3">
      <c r="A83273" t="s">
        <v>132607</v>
      </c>
      <c r="B83273" t="s">
        <v>10</v>
      </c>
      <c r="C83273" t="s">
        <v>7</v>
      </c>
      <c r="D83273" t="s">
        <v>7</v>
      </c>
      <c r="E83273" s="1" t="s">
        <v>139441</v>
      </c>
      <c r="F83273" s="1" t="s">
        <v>7</v>
      </c>
      <c r="G83273" s="1" t="s">
        <v>7</v>
      </c>
      <c r="H83273" s="1">
        <v>780</v>
      </c>
      <c r="I83273" s="1" t="s">
        <v>155882</v>
      </c>
      <c r="L83273" s="1">
        <v>420</v>
      </c>
    </row>
    <row r="83274" spans="1:12" x14ac:dyDescent="0.3">
      <c r="A83274" t="s">
        <v>132608</v>
      </c>
      <c r="B83274" t="s">
        <v>132609</v>
      </c>
      <c r="C83274" t="s">
        <v>70125</v>
      </c>
      <c r="D83274" t="s">
        <v>7</v>
      </c>
      <c r="E83274" s="1" t="s">
        <v>140440</v>
      </c>
      <c r="F83274" s="1" t="s">
        <v>144440</v>
      </c>
      <c r="G83274" s="1" t="s">
        <v>7</v>
      </c>
      <c r="H83274" s="1">
        <v>721</v>
      </c>
      <c r="I83274" s="1" t="s">
        <v>162488</v>
      </c>
      <c r="L83274" s="1">
        <v>938</v>
      </c>
    </row>
    <row r="83275" spans="1:12" x14ac:dyDescent="0.3">
      <c r="A83275" t="s">
        <v>132610</v>
      </c>
      <c r="B83275" t="s">
        <v>118352</v>
      </c>
      <c r="C83275" t="s">
        <v>7</v>
      </c>
      <c r="D83275" t="s">
        <v>7</v>
      </c>
      <c r="E83275" s="1" t="s">
        <v>145226</v>
      </c>
      <c r="F83275" s="1" t="s">
        <v>178165</v>
      </c>
      <c r="G83275" s="1" t="s">
        <v>7</v>
      </c>
      <c r="H83275" s="1">
        <v>642</v>
      </c>
      <c r="I83275" s="1" t="s">
        <v>168642</v>
      </c>
      <c r="L83275" s="1">
        <v>703</v>
      </c>
    </row>
    <row r="83276" spans="1:12" x14ac:dyDescent="0.3">
      <c r="A83276" t="s">
        <v>132611</v>
      </c>
      <c r="B83276" t="s">
        <v>132612</v>
      </c>
      <c r="C83276" t="s">
        <v>76966</v>
      </c>
      <c r="D83276" t="s">
        <v>7</v>
      </c>
      <c r="E83276" s="1" t="s">
        <v>164670</v>
      </c>
      <c r="F83276" s="1" t="s">
        <v>7</v>
      </c>
      <c r="G83276" s="1" t="s">
        <v>7</v>
      </c>
      <c r="H83276" s="1">
        <v>1114</v>
      </c>
      <c r="I83276" s="1" t="s">
        <v>139108</v>
      </c>
      <c r="L83276" s="1">
        <v>575</v>
      </c>
    </row>
    <row r="83277" spans="1:12" x14ac:dyDescent="0.3">
      <c r="A83277" t="s">
        <v>132613</v>
      </c>
      <c r="B83277" t="s">
        <v>132614</v>
      </c>
      <c r="C83277" t="s">
        <v>7</v>
      </c>
      <c r="D83277" t="s">
        <v>7</v>
      </c>
      <c r="E83277" s="1" t="s">
        <v>151694</v>
      </c>
      <c r="F83277" s="1" t="s">
        <v>7</v>
      </c>
      <c r="G83277" s="1" t="s">
        <v>7</v>
      </c>
      <c r="H83277" s="1">
        <v>1146</v>
      </c>
      <c r="I83277" s="1" t="s">
        <v>140177</v>
      </c>
      <c r="L83277" s="1">
        <v>501</v>
      </c>
    </row>
    <row r="83278" spans="1:12" x14ac:dyDescent="0.3">
      <c r="A83278" t="s">
        <v>132615</v>
      </c>
      <c r="B83278" t="s">
        <v>128272</v>
      </c>
      <c r="C83278" t="s">
        <v>7</v>
      </c>
      <c r="D83278" t="s">
        <v>7</v>
      </c>
      <c r="E83278" s="1" t="s">
        <v>177088</v>
      </c>
      <c r="F83278" s="1" t="s">
        <v>7</v>
      </c>
      <c r="G83278" s="1" t="s">
        <v>7</v>
      </c>
      <c r="H83278" s="1">
        <v>448</v>
      </c>
      <c r="I83278" s="1" t="s">
        <v>139150</v>
      </c>
      <c r="L83278" s="1">
        <v>586</v>
      </c>
    </row>
    <row r="83279" spans="1:12" x14ac:dyDescent="0.3">
      <c r="A83279" t="s">
        <v>61289</v>
      </c>
      <c r="B83279" t="s">
        <v>132616</v>
      </c>
      <c r="C83279" t="s">
        <v>7</v>
      </c>
      <c r="D83279" t="s">
        <v>7</v>
      </c>
      <c r="E83279" s="1" t="s">
        <v>146869</v>
      </c>
      <c r="F83279" s="1" t="s">
        <v>7</v>
      </c>
      <c r="G83279" s="1" t="s">
        <v>7</v>
      </c>
      <c r="H83279" s="1">
        <v>483</v>
      </c>
      <c r="I83279" s="1" t="s">
        <v>139574</v>
      </c>
      <c r="L83279" s="1">
        <v>703</v>
      </c>
    </row>
    <row r="83280" spans="1:12" x14ac:dyDescent="0.3">
      <c r="A83280" t="s">
        <v>132617</v>
      </c>
      <c r="B83280" t="s">
        <v>11681</v>
      </c>
      <c r="C83280" t="s">
        <v>7</v>
      </c>
      <c r="D83280" t="s">
        <v>7</v>
      </c>
      <c r="E83280" s="1" t="s">
        <v>143467</v>
      </c>
      <c r="F83280" s="1" t="s">
        <v>7</v>
      </c>
      <c r="G83280" s="1" t="s">
        <v>7</v>
      </c>
      <c r="H83280" s="1">
        <v>602</v>
      </c>
      <c r="I83280" s="1" t="s">
        <v>139451</v>
      </c>
      <c r="L83280" s="1">
        <v>755</v>
      </c>
    </row>
    <row r="83281" spans="1:12" x14ac:dyDescent="0.3">
      <c r="A83281" t="s">
        <v>132618</v>
      </c>
      <c r="B83281" t="s">
        <v>132619</v>
      </c>
      <c r="C83281" t="s">
        <v>132620</v>
      </c>
      <c r="D83281" t="s">
        <v>7</v>
      </c>
      <c r="E83281" s="1" t="s">
        <v>178010</v>
      </c>
      <c r="F83281" s="1" t="s">
        <v>178123</v>
      </c>
      <c r="G83281" s="1" t="s">
        <v>7</v>
      </c>
      <c r="H83281" s="1">
        <v>500</v>
      </c>
      <c r="I83281" s="1" t="s">
        <v>149452</v>
      </c>
      <c r="L83281" s="1">
        <v>837</v>
      </c>
    </row>
    <row r="83282" spans="1:12" x14ac:dyDescent="0.3">
      <c r="A83282" t="s">
        <v>132621</v>
      </c>
      <c r="B83282" t="s">
        <v>132622</v>
      </c>
      <c r="C83282" t="s">
        <v>7</v>
      </c>
      <c r="D83282" t="s">
        <v>7</v>
      </c>
      <c r="E83282" s="1" t="s">
        <v>140137</v>
      </c>
      <c r="F83282" s="1" t="s">
        <v>7</v>
      </c>
      <c r="G83282" s="1" t="s">
        <v>7</v>
      </c>
      <c r="H83282" s="1">
        <v>581</v>
      </c>
      <c r="I83282" s="1" t="s">
        <v>139094</v>
      </c>
      <c r="L83282" s="1">
        <v>835</v>
      </c>
    </row>
    <row r="83283" spans="1:12" x14ac:dyDescent="0.3">
      <c r="A83283" t="s">
        <v>132623</v>
      </c>
      <c r="B83283" t="s">
        <v>132624</v>
      </c>
      <c r="C83283" t="s">
        <v>7</v>
      </c>
      <c r="D83283" t="s">
        <v>7</v>
      </c>
      <c r="E83283" s="1" t="s">
        <v>178166</v>
      </c>
      <c r="F83283" s="1" t="s">
        <v>178167</v>
      </c>
      <c r="G83283" s="1" t="s">
        <v>178168</v>
      </c>
      <c r="H83283" s="1">
        <v>356</v>
      </c>
      <c r="I83283" s="1" t="s">
        <v>178169</v>
      </c>
      <c r="L83283" s="1">
        <v>837</v>
      </c>
    </row>
    <row r="83284" spans="1:12" x14ac:dyDescent="0.3">
      <c r="A83284" t="s">
        <v>132625</v>
      </c>
      <c r="B83284" t="s">
        <v>132626</v>
      </c>
      <c r="C83284" t="s">
        <v>7</v>
      </c>
      <c r="D83284" t="s">
        <v>7</v>
      </c>
      <c r="E83284" s="1" t="s">
        <v>178170</v>
      </c>
      <c r="F83284" s="1" t="s">
        <v>178171</v>
      </c>
      <c r="G83284" s="1" t="s">
        <v>178172</v>
      </c>
      <c r="H83284" s="1">
        <v>493</v>
      </c>
      <c r="I83284" s="1" t="s">
        <v>178169</v>
      </c>
      <c r="L83284" s="1">
        <v>837</v>
      </c>
    </row>
    <row r="83285" spans="1:12" x14ac:dyDescent="0.3">
      <c r="A83285" t="s">
        <v>132627</v>
      </c>
      <c r="B83285" t="s">
        <v>132628</v>
      </c>
      <c r="C83285" t="s">
        <v>7</v>
      </c>
      <c r="D83285" t="s">
        <v>7</v>
      </c>
      <c r="E83285" s="1" t="s">
        <v>178173</v>
      </c>
      <c r="F83285" s="1" t="s">
        <v>178174</v>
      </c>
      <c r="G83285" s="1" t="s">
        <v>178175</v>
      </c>
      <c r="H83285" s="1">
        <v>565</v>
      </c>
      <c r="I83285" s="1" t="s">
        <v>178169</v>
      </c>
      <c r="L83285" s="1">
        <v>976</v>
      </c>
    </row>
    <row r="83286" spans="1:12" x14ac:dyDescent="0.3">
      <c r="A83286" t="s">
        <v>132629</v>
      </c>
      <c r="B83286" t="s">
        <v>131882</v>
      </c>
      <c r="C83286" t="s">
        <v>7</v>
      </c>
      <c r="D83286" t="s">
        <v>7</v>
      </c>
      <c r="E83286" s="1" t="s">
        <v>177944</v>
      </c>
      <c r="F83286" s="1" t="s">
        <v>7</v>
      </c>
      <c r="G83286" s="1" t="s">
        <v>7</v>
      </c>
      <c r="H83286" s="1">
        <v>520</v>
      </c>
      <c r="I83286" s="1" t="s">
        <v>178176</v>
      </c>
      <c r="L83286" s="1">
        <v>976</v>
      </c>
    </row>
    <row r="83287" spans="1:12" x14ac:dyDescent="0.3">
      <c r="A83287" t="s">
        <v>130704</v>
      </c>
      <c r="B83287" t="s">
        <v>305</v>
      </c>
      <c r="C83287" t="s">
        <v>7</v>
      </c>
      <c r="D83287" t="s">
        <v>7</v>
      </c>
      <c r="E83287" s="1" t="s">
        <v>150377</v>
      </c>
      <c r="F83287" s="1" t="s">
        <v>7</v>
      </c>
      <c r="G83287" s="1" t="s">
        <v>7</v>
      </c>
      <c r="H83287" s="1">
        <v>276</v>
      </c>
      <c r="I83287" s="1" t="s">
        <v>178177</v>
      </c>
      <c r="L83287" s="1">
        <v>268</v>
      </c>
    </row>
    <row r="83288" spans="1:12" x14ac:dyDescent="0.3">
      <c r="A83288" t="s">
        <v>119425</v>
      </c>
      <c r="B83288" t="s">
        <v>77032</v>
      </c>
      <c r="C83288" t="s">
        <v>7</v>
      </c>
      <c r="D83288" t="s">
        <v>7</v>
      </c>
      <c r="E83288" s="1" t="s">
        <v>143276</v>
      </c>
      <c r="F83288" s="1" t="s">
        <v>7</v>
      </c>
      <c r="G83288" s="1" t="s">
        <v>7</v>
      </c>
      <c r="H83288" s="1">
        <v>582</v>
      </c>
      <c r="I83288" s="1" t="s">
        <v>139150</v>
      </c>
      <c r="L83288" s="1">
        <v>1172</v>
      </c>
    </row>
    <row r="83289" spans="1:12" x14ac:dyDescent="0.3">
      <c r="A83289" t="s">
        <v>132630</v>
      </c>
      <c r="B83289" t="s">
        <v>132631</v>
      </c>
      <c r="C83289" t="s">
        <v>7</v>
      </c>
      <c r="D83289" t="s">
        <v>7</v>
      </c>
      <c r="E83289" s="1" t="s">
        <v>178178</v>
      </c>
      <c r="F83289" s="1" t="s">
        <v>7</v>
      </c>
      <c r="G83289" s="1" t="s">
        <v>7</v>
      </c>
      <c r="H83289" s="1">
        <v>477</v>
      </c>
      <c r="I83289" s="1" t="s">
        <v>138460</v>
      </c>
      <c r="L83289" s="1">
        <v>657</v>
      </c>
    </row>
    <row r="83290" spans="1:12" x14ac:dyDescent="0.3">
      <c r="A83290" t="s">
        <v>132632</v>
      </c>
      <c r="B83290" t="s">
        <v>132633</v>
      </c>
      <c r="C83290" t="s">
        <v>7</v>
      </c>
      <c r="D83290" t="s">
        <v>7</v>
      </c>
      <c r="E83290" s="1" t="s">
        <v>178179</v>
      </c>
      <c r="F83290" s="1" t="s">
        <v>7</v>
      </c>
      <c r="G83290" s="1" t="s">
        <v>7</v>
      </c>
      <c r="H83290" s="1">
        <v>424</v>
      </c>
      <c r="I83290" s="1" t="s">
        <v>162251</v>
      </c>
      <c r="L83290" s="1">
        <v>837</v>
      </c>
    </row>
    <row r="83291" spans="1:12" x14ac:dyDescent="0.3">
      <c r="A83291" t="s">
        <v>132634</v>
      </c>
      <c r="B83291" t="s">
        <v>131383</v>
      </c>
      <c r="C83291" t="s">
        <v>7</v>
      </c>
      <c r="D83291" t="s">
        <v>7</v>
      </c>
      <c r="E83291" s="1" t="s">
        <v>178180</v>
      </c>
      <c r="F83291" s="1" t="s">
        <v>7</v>
      </c>
      <c r="G83291" s="1" t="s">
        <v>7</v>
      </c>
      <c r="H83291" s="1">
        <v>547</v>
      </c>
      <c r="I83291" s="1" t="s">
        <v>138460</v>
      </c>
      <c r="L83291" s="1">
        <v>664</v>
      </c>
    </row>
    <row r="83292" spans="1:12" x14ac:dyDescent="0.3">
      <c r="A83292" t="s">
        <v>132635</v>
      </c>
      <c r="B83292" t="s">
        <v>11681</v>
      </c>
      <c r="C83292" t="s">
        <v>7</v>
      </c>
      <c r="D83292" t="s">
        <v>7</v>
      </c>
      <c r="E83292" s="1" t="s">
        <v>178181</v>
      </c>
      <c r="F83292" s="1" t="s">
        <v>7</v>
      </c>
      <c r="G83292" s="1" t="s">
        <v>7</v>
      </c>
      <c r="H83292" s="1">
        <v>594</v>
      </c>
      <c r="I83292" s="1" t="s">
        <v>140174</v>
      </c>
      <c r="L83292" s="1">
        <v>755</v>
      </c>
    </row>
    <row r="83293" spans="1:12" x14ac:dyDescent="0.3">
      <c r="A83293" t="s">
        <v>132636</v>
      </c>
      <c r="B83293" t="s">
        <v>132637</v>
      </c>
      <c r="C83293" t="s">
        <v>7</v>
      </c>
      <c r="D83293" t="s">
        <v>7</v>
      </c>
      <c r="E83293" s="1" t="s">
        <v>156257</v>
      </c>
      <c r="F83293" s="1" t="s">
        <v>7</v>
      </c>
      <c r="G83293" s="1" t="s">
        <v>7</v>
      </c>
      <c r="H83293" s="1">
        <v>707</v>
      </c>
      <c r="I83293" s="1" t="s">
        <v>139073</v>
      </c>
      <c r="L83293" s="1">
        <v>500</v>
      </c>
    </row>
    <row r="83294" spans="1:12" x14ac:dyDescent="0.3">
      <c r="A83294" t="s">
        <v>132638</v>
      </c>
      <c r="B83294" t="s">
        <v>132639</v>
      </c>
      <c r="C83294" t="s">
        <v>7</v>
      </c>
      <c r="D83294" t="s">
        <v>7</v>
      </c>
      <c r="E83294" s="1" t="s">
        <v>178182</v>
      </c>
      <c r="F83294" s="1" t="s">
        <v>7</v>
      </c>
      <c r="G83294" s="1" t="s">
        <v>7</v>
      </c>
      <c r="H83294" s="1">
        <v>743</v>
      </c>
      <c r="I83294" s="1" t="s">
        <v>139073</v>
      </c>
      <c r="L83294" s="1">
        <v>938</v>
      </c>
    </row>
    <row r="83295" spans="1:12" x14ac:dyDescent="0.3">
      <c r="A83295" t="s">
        <v>132640</v>
      </c>
      <c r="B83295" t="s">
        <v>99226</v>
      </c>
      <c r="C83295" t="s">
        <v>7</v>
      </c>
      <c r="D83295" t="s">
        <v>7</v>
      </c>
      <c r="E83295" s="1" t="s">
        <v>164999</v>
      </c>
      <c r="F83295" s="1" t="s">
        <v>7</v>
      </c>
      <c r="G83295" s="1" t="s">
        <v>7</v>
      </c>
      <c r="H83295" s="1">
        <v>507</v>
      </c>
      <c r="I83295" s="1" t="s">
        <v>138346</v>
      </c>
      <c r="L83295" s="1">
        <v>820</v>
      </c>
    </row>
    <row r="83296" spans="1:12" x14ac:dyDescent="0.3">
      <c r="A83296" t="s">
        <v>132641</v>
      </c>
      <c r="B83296" t="s">
        <v>7312</v>
      </c>
      <c r="C83296" t="s">
        <v>7</v>
      </c>
      <c r="D83296" t="s">
        <v>7</v>
      </c>
      <c r="E83296" s="1" t="s">
        <v>141005</v>
      </c>
      <c r="F83296" s="1" t="s">
        <v>7</v>
      </c>
      <c r="G83296" s="1" t="s">
        <v>7</v>
      </c>
      <c r="H83296" s="1">
        <v>571</v>
      </c>
      <c r="I83296" s="1" t="s">
        <v>139073</v>
      </c>
      <c r="L83296" s="1">
        <v>1256</v>
      </c>
    </row>
    <row r="83297" spans="1:12" x14ac:dyDescent="0.3">
      <c r="A83297" t="s">
        <v>132642</v>
      </c>
      <c r="B83297" t="s">
        <v>132643</v>
      </c>
      <c r="C83297" t="s">
        <v>7</v>
      </c>
      <c r="D83297" t="s">
        <v>7</v>
      </c>
      <c r="E83297" s="1" t="s">
        <v>142801</v>
      </c>
      <c r="F83297" s="1" t="s">
        <v>7</v>
      </c>
      <c r="G83297" s="1" t="s">
        <v>7</v>
      </c>
      <c r="H83297" s="1">
        <v>581</v>
      </c>
      <c r="I83297" s="1" t="s">
        <v>139073</v>
      </c>
      <c r="L83297" s="1">
        <v>1256</v>
      </c>
    </row>
    <row r="83298" spans="1:12" x14ac:dyDescent="0.3">
      <c r="A83298" t="s">
        <v>132644</v>
      </c>
      <c r="B83298" t="s">
        <v>131827</v>
      </c>
      <c r="C83298" t="s">
        <v>7</v>
      </c>
      <c r="D83298" t="s">
        <v>7</v>
      </c>
      <c r="E83298" s="1" t="s">
        <v>177947</v>
      </c>
      <c r="F83298" s="1" t="s">
        <v>178139</v>
      </c>
      <c r="G83298" s="1" t="s">
        <v>7</v>
      </c>
      <c r="H83298" s="1">
        <v>756</v>
      </c>
      <c r="I83298" s="1" t="s">
        <v>147274</v>
      </c>
      <c r="L83298" s="1">
        <v>976</v>
      </c>
    </row>
    <row r="83299" spans="1:12" x14ac:dyDescent="0.3">
      <c r="A83299" t="s">
        <v>132645</v>
      </c>
      <c r="B83299" t="s">
        <v>132646</v>
      </c>
      <c r="C83299" t="s">
        <v>7</v>
      </c>
      <c r="D83299" t="s">
        <v>7</v>
      </c>
      <c r="E83299" s="1" t="s">
        <v>145289</v>
      </c>
      <c r="F83299" s="1" t="s">
        <v>178062</v>
      </c>
      <c r="G83299" s="1" t="s">
        <v>178183</v>
      </c>
      <c r="H83299" s="1">
        <v>391</v>
      </c>
      <c r="I83299" s="1" t="s">
        <v>138460</v>
      </c>
      <c r="L83299" s="1">
        <v>904</v>
      </c>
    </row>
    <row r="83300" spans="1:12" x14ac:dyDescent="0.3">
      <c r="A83300" t="s">
        <v>132647</v>
      </c>
      <c r="B83300" t="s">
        <v>9289</v>
      </c>
      <c r="C83300" t="s">
        <v>132648</v>
      </c>
      <c r="D83300" t="s">
        <v>132649</v>
      </c>
      <c r="E83300" s="1" t="s">
        <v>138994</v>
      </c>
      <c r="F83300" s="1" t="s">
        <v>178184</v>
      </c>
      <c r="G83300" s="1" t="s">
        <v>132649</v>
      </c>
      <c r="H83300" s="1">
        <v>588</v>
      </c>
      <c r="I83300" s="1" t="s">
        <v>139073</v>
      </c>
      <c r="L83300" s="1">
        <v>1256</v>
      </c>
    </row>
    <row r="83301" spans="1:12" x14ac:dyDescent="0.3">
      <c r="A83301" t="s">
        <v>132650</v>
      </c>
      <c r="B83301" t="s">
        <v>132651</v>
      </c>
      <c r="C83301" t="s">
        <v>7</v>
      </c>
      <c r="D83301" t="s">
        <v>7</v>
      </c>
      <c r="E83301" s="1" t="s">
        <v>144535</v>
      </c>
      <c r="F83301" s="1" t="s">
        <v>7</v>
      </c>
      <c r="G83301" s="1" t="s">
        <v>7</v>
      </c>
      <c r="H83301" s="1">
        <v>677</v>
      </c>
      <c r="I83301" s="1" t="s">
        <v>139150</v>
      </c>
      <c r="L83301" s="1">
        <v>1382</v>
      </c>
    </row>
    <row r="83302" spans="1:12" x14ac:dyDescent="0.3">
      <c r="A83302" t="s">
        <v>132652</v>
      </c>
      <c r="B83302" t="s">
        <v>132653</v>
      </c>
      <c r="C83302" t="s">
        <v>7</v>
      </c>
      <c r="D83302" t="s">
        <v>7</v>
      </c>
      <c r="E83302" s="1" t="s">
        <v>141001</v>
      </c>
      <c r="F83302" s="1" t="s">
        <v>7</v>
      </c>
      <c r="G83302" s="1" t="s">
        <v>7</v>
      </c>
      <c r="H83302" s="1">
        <v>546</v>
      </c>
      <c r="I83302" s="1" t="s">
        <v>139073</v>
      </c>
      <c r="L83302" s="1">
        <v>1256</v>
      </c>
    </row>
    <row r="83303" spans="1:12" x14ac:dyDescent="0.3">
      <c r="A83303" t="s">
        <v>132654</v>
      </c>
      <c r="B83303" t="s">
        <v>12693</v>
      </c>
      <c r="C83303" t="s">
        <v>7</v>
      </c>
      <c r="D83303" t="s">
        <v>7</v>
      </c>
      <c r="E83303" s="1" t="s">
        <v>140896</v>
      </c>
      <c r="F83303" s="1" t="s">
        <v>7</v>
      </c>
      <c r="G83303" s="1" t="s">
        <v>7</v>
      </c>
      <c r="H83303" s="1">
        <v>519</v>
      </c>
      <c r="I83303" s="1" t="s">
        <v>144047</v>
      </c>
      <c r="J83303" s="1">
        <v>4</v>
      </c>
      <c r="K83303" s="1">
        <v>14</v>
      </c>
      <c r="L83303" s="1">
        <v>683</v>
      </c>
    </row>
    <row r="83304" spans="1:12" x14ac:dyDescent="0.3">
      <c r="A83304" t="s">
        <v>132655</v>
      </c>
      <c r="B83304" t="s">
        <v>221</v>
      </c>
      <c r="C83304" t="s">
        <v>7</v>
      </c>
      <c r="D83304" t="s">
        <v>7</v>
      </c>
      <c r="E83304" s="1" t="s">
        <v>147914</v>
      </c>
      <c r="F83304" s="1" t="s">
        <v>7</v>
      </c>
      <c r="G83304" s="1" t="s">
        <v>7</v>
      </c>
      <c r="H83304" s="1">
        <v>439</v>
      </c>
      <c r="I83304" s="1" t="s">
        <v>178185</v>
      </c>
      <c r="L83304" s="1">
        <v>670</v>
      </c>
    </row>
    <row r="83305" spans="1:12" x14ac:dyDescent="0.3">
      <c r="A83305" t="s">
        <v>132656</v>
      </c>
      <c r="B83305" t="s">
        <v>4496</v>
      </c>
      <c r="C83305" t="s">
        <v>7</v>
      </c>
      <c r="D83305" t="s">
        <v>7</v>
      </c>
      <c r="E83305" s="1" t="s">
        <v>153084</v>
      </c>
      <c r="F83305" s="1" t="s">
        <v>7</v>
      </c>
      <c r="G83305" s="1" t="s">
        <v>7</v>
      </c>
      <c r="H83305" s="1">
        <v>364</v>
      </c>
      <c r="I83305" s="1" t="s">
        <v>162785</v>
      </c>
      <c r="L83305" s="1">
        <v>769</v>
      </c>
    </row>
    <row r="83306" spans="1:12" x14ac:dyDescent="0.3">
      <c r="A83306" t="s">
        <v>132657</v>
      </c>
      <c r="B83306" t="s">
        <v>132658</v>
      </c>
      <c r="C83306" t="s">
        <v>7</v>
      </c>
      <c r="D83306" t="s">
        <v>7</v>
      </c>
      <c r="E83306" s="1" t="s">
        <v>138276</v>
      </c>
      <c r="F83306" s="1" t="s">
        <v>161128</v>
      </c>
      <c r="G83306" s="1" t="s">
        <v>178186</v>
      </c>
      <c r="H83306" s="1">
        <v>391</v>
      </c>
      <c r="I83306" s="1" t="s">
        <v>141503</v>
      </c>
      <c r="J83306" s="1">
        <v>4.5</v>
      </c>
      <c r="K83306" s="1">
        <v>5</v>
      </c>
      <c r="L83306" s="1">
        <v>904</v>
      </c>
    </row>
    <row r="83307" spans="1:12" x14ac:dyDescent="0.3">
      <c r="A83307" t="s">
        <v>132659</v>
      </c>
      <c r="B83307" t="s">
        <v>131686</v>
      </c>
      <c r="C83307" t="s">
        <v>7</v>
      </c>
      <c r="D83307" t="s">
        <v>7</v>
      </c>
      <c r="E83307" s="1" t="s">
        <v>140435</v>
      </c>
      <c r="F83307" s="1" t="s">
        <v>144511</v>
      </c>
      <c r="G83307" s="1" t="s">
        <v>169363</v>
      </c>
      <c r="H83307" s="1">
        <v>543</v>
      </c>
      <c r="I83307" s="1" t="s">
        <v>141258</v>
      </c>
      <c r="J83307" s="1">
        <v>4</v>
      </c>
      <c r="K83307" s="1">
        <v>4</v>
      </c>
      <c r="L83307" s="1">
        <v>608</v>
      </c>
    </row>
    <row r="83308" spans="1:12" x14ac:dyDescent="0.3">
      <c r="A83308" t="s">
        <v>132660</v>
      </c>
      <c r="B83308" t="s">
        <v>132661</v>
      </c>
      <c r="C83308" t="s">
        <v>7</v>
      </c>
      <c r="D83308" t="s">
        <v>7</v>
      </c>
      <c r="E83308" s="1" t="s">
        <v>175696</v>
      </c>
      <c r="F83308" s="1" t="s">
        <v>7</v>
      </c>
      <c r="G83308" s="1" t="s">
        <v>7</v>
      </c>
      <c r="H83308" s="1">
        <v>442</v>
      </c>
      <c r="I83308" s="1" t="s">
        <v>178187</v>
      </c>
      <c r="L83308" s="1">
        <v>468</v>
      </c>
    </row>
    <row r="83309" spans="1:12" x14ac:dyDescent="0.3">
      <c r="A83309" t="s">
        <v>132662</v>
      </c>
      <c r="B83309" t="s">
        <v>1833</v>
      </c>
      <c r="C83309" t="s">
        <v>7</v>
      </c>
      <c r="D83309" t="s">
        <v>7</v>
      </c>
      <c r="E83309" s="1" t="s">
        <v>150218</v>
      </c>
      <c r="F83309" s="1" t="s">
        <v>7</v>
      </c>
      <c r="G83309" s="1" t="s">
        <v>7</v>
      </c>
      <c r="H83309" s="1">
        <v>763</v>
      </c>
      <c r="I83309" s="1" t="s">
        <v>178188</v>
      </c>
      <c r="L83309" s="1">
        <v>766</v>
      </c>
    </row>
    <row r="83310" spans="1:12" x14ac:dyDescent="0.3">
      <c r="A83310" t="s">
        <v>132663</v>
      </c>
      <c r="B83310" t="s">
        <v>36</v>
      </c>
      <c r="C83310" t="s">
        <v>7</v>
      </c>
      <c r="D83310" t="s">
        <v>7</v>
      </c>
      <c r="E83310" s="1" t="s">
        <v>152565</v>
      </c>
      <c r="F83310" s="1" t="s">
        <v>7</v>
      </c>
      <c r="G83310" s="1" t="s">
        <v>7</v>
      </c>
      <c r="H83310" s="1">
        <v>1774</v>
      </c>
      <c r="I83310" s="1" t="s">
        <v>160674</v>
      </c>
      <c r="J83310" s="1">
        <v>5</v>
      </c>
      <c r="K83310" s="1">
        <v>4</v>
      </c>
      <c r="L83310" s="1">
        <v>1507</v>
      </c>
    </row>
    <row r="83311" spans="1:12" x14ac:dyDescent="0.3">
      <c r="A83311" t="s">
        <v>132664</v>
      </c>
      <c r="B83311" t="s">
        <v>76077</v>
      </c>
      <c r="C83311" t="s">
        <v>132665</v>
      </c>
      <c r="D83311" t="s">
        <v>7</v>
      </c>
      <c r="E83311" s="1" t="s">
        <v>142471</v>
      </c>
      <c r="F83311" s="1" t="s">
        <v>7</v>
      </c>
      <c r="G83311" s="1" t="s">
        <v>7</v>
      </c>
      <c r="H83311" s="1">
        <v>572</v>
      </c>
      <c r="I83311" s="1" t="s">
        <v>139242</v>
      </c>
      <c r="L83311" s="1">
        <v>668</v>
      </c>
    </row>
    <row r="83312" spans="1:12" x14ac:dyDescent="0.3">
      <c r="A83312" t="s">
        <v>132666</v>
      </c>
      <c r="B83312" t="s">
        <v>132667</v>
      </c>
      <c r="C83312" t="s">
        <v>7</v>
      </c>
      <c r="D83312" t="s">
        <v>7</v>
      </c>
      <c r="E83312" s="1" t="s">
        <v>175578</v>
      </c>
      <c r="F83312" s="1" t="s">
        <v>7</v>
      </c>
      <c r="G83312" s="1" t="s">
        <v>7</v>
      </c>
      <c r="H83312" s="1">
        <v>637</v>
      </c>
      <c r="I83312" s="1" t="s">
        <v>168287</v>
      </c>
      <c r="L83312" s="1">
        <v>468</v>
      </c>
    </row>
    <row r="83313" spans="1:12" x14ac:dyDescent="0.3">
      <c r="A83313" t="s">
        <v>132668</v>
      </c>
      <c r="B83313" t="s">
        <v>131628</v>
      </c>
      <c r="C83313" t="s">
        <v>7</v>
      </c>
      <c r="D83313" t="s">
        <v>7</v>
      </c>
      <c r="E83313" s="1" t="s">
        <v>164680</v>
      </c>
      <c r="F83313" s="1" t="s">
        <v>7</v>
      </c>
      <c r="G83313" s="1" t="s">
        <v>7</v>
      </c>
      <c r="H83313" s="1">
        <v>434</v>
      </c>
      <c r="I83313" s="1" t="s">
        <v>139367</v>
      </c>
      <c r="L83313" s="1">
        <v>703</v>
      </c>
    </row>
    <row r="83314" spans="1:12" x14ac:dyDescent="0.3">
      <c r="A83314" t="s">
        <v>132669</v>
      </c>
      <c r="B83314" t="s">
        <v>132670</v>
      </c>
      <c r="C83314" t="s">
        <v>7</v>
      </c>
      <c r="D83314" t="s">
        <v>7</v>
      </c>
      <c r="E83314" s="1" t="s">
        <v>152428</v>
      </c>
      <c r="F83314" s="1" t="s">
        <v>178189</v>
      </c>
      <c r="G83314" s="1" t="s">
        <v>175307</v>
      </c>
      <c r="H83314" s="1">
        <v>679</v>
      </c>
      <c r="I83314" s="1" t="s">
        <v>138254</v>
      </c>
      <c r="J83314" s="1">
        <v>4.5</v>
      </c>
      <c r="K83314" s="1">
        <v>2</v>
      </c>
      <c r="L83314" s="1">
        <v>500</v>
      </c>
    </row>
    <row r="83315" spans="1:12" x14ac:dyDescent="0.3">
      <c r="A83315" t="s">
        <v>132671</v>
      </c>
      <c r="B83315" t="s">
        <v>132672</v>
      </c>
      <c r="C83315" t="s">
        <v>7</v>
      </c>
      <c r="D83315" t="s">
        <v>7</v>
      </c>
      <c r="E83315" s="1" t="s">
        <v>139743</v>
      </c>
      <c r="F83315" s="1" t="s">
        <v>7</v>
      </c>
      <c r="G83315" s="1" t="s">
        <v>7</v>
      </c>
      <c r="H83315" s="1">
        <v>753</v>
      </c>
      <c r="I83315" s="1" t="s">
        <v>139367</v>
      </c>
      <c r="J83315" s="1">
        <v>3</v>
      </c>
      <c r="K83315" s="1">
        <v>1</v>
      </c>
      <c r="L83315" s="1">
        <v>1382</v>
      </c>
    </row>
    <row r="83316" spans="1:12" x14ac:dyDescent="0.3">
      <c r="A83316" t="s">
        <v>132673</v>
      </c>
      <c r="B83316" t="s">
        <v>147</v>
      </c>
      <c r="C83316" t="s">
        <v>7</v>
      </c>
      <c r="D83316" t="s">
        <v>7</v>
      </c>
      <c r="E83316" s="1" t="s">
        <v>140479</v>
      </c>
      <c r="F83316" s="1" t="s">
        <v>139776</v>
      </c>
      <c r="G83316" s="1" t="s">
        <v>7</v>
      </c>
      <c r="H83316" s="1">
        <v>302</v>
      </c>
      <c r="I83316" s="1" t="s">
        <v>139544</v>
      </c>
      <c r="J83316" s="1">
        <v>5</v>
      </c>
      <c r="K83316" s="1">
        <v>1</v>
      </c>
      <c r="L83316" s="1">
        <v>134</v>
      </c>
    </row>
    <row r="83317" spans="1:12" x14ac:dyDescent="0.3">
      <c r="A83317" t="s">
        <v>132674</v>
      </c>
      <c r="B83317" t="s">
        <v>132675</v>
      </c>
      <c r="C83317" t="s">
        <v>7</v>
      </c>
      <c r="D83317" t="s">
        <v>7</v>
      </c>
      <c r="E83317" s="1" t="s">
        <v>143133</v>
      </c>
      <c r="F83317" s="1" t="s">
        <v>139036</v>
      </c>
      <c r="G83317" s="1" t="s">
        <v>178190</v>
      </c>
      <c r="H83317" s="1">
        <v>909</v>
      </c>
      <c r="I83317" s="1" t="s">
        <v>138410</v>
      </c>
      <c r="L83317" s="1">
        <v>1055</v>
      </c>
    </row>
    <row r="83318" spans="1:12" x14ac:dyDescent="0.3">
      <c r="A83318" t="s">
        <v>132676</v>
      </c>
      <c r="B83318" t="s">
        <v>132677</v>
      </c>
      <c r="C83318" t="s">
        <v>7</v>
      </c>
      <c r="D83318" t="s">
        <v>7</v>
      </c>
      <c r="E83318" s="1" t="s">
        <v>139981</v>
      </c>
      <c r="F83318" s="1" t="s">
        <v>7</v>
      </c>
      <c r="G83318" s="1" t="s">
        <v>7</v>
      </c>
      <c r="H83318" s="1">
        <v>752</v>
      </c>
      <c r="I83318" s="1" t="s">
        <v>139367</v>
      </c>
      <c r="L83318" s="1">
        <v>1382</v>
      </c>
    </row>
    <row r="83319" spans="1:12" x14ac:dyDescent="0.3">
      <c r="A83319" t="s">
        <v>132678</v>
      </c>
      <c r="B83319" t="s">
        <v>87945</v>
      </c>
      <c r="C83319" t="s">
        <v>7</v>
      </c>
      <c r="D83319" t="s">
        <v>7</v>
      </c>
      <c r="E83319" s="1" t="s">
        <v>140967</v>
      </c>
      <c r="F83319" s="1" t="s">
        <v>7</v>
      </c>
      <c r="G83319" s="1" t="s">
        <v>7</v>
      </c>
      <c r="H83319" s="1">
        <v>526</v>
      </c>
      <c r="I83319" s="1" t="s">
        <v>147482</v>
      </c>
      <c r="J83319" s="1">
        <v>3.5</v>
      </c>
      <c r="K83319" s="1">
        <v>2</v>
      </c>
      <c r="L83319" s="1">
        <v>645</v>
      </c>
    </row>
    <row r="83320" spans="1:12" x14ac:dyDescent="0.3">
      <c r="A83320" t="s">
        <v>132679</v>
      </c>
      <c r="B83320" t="s">
        <v>8427</v>
      </c>
      <c r="C83320" t="s">
        <v>7</v>
      </c>
      <c r="D83320" t="s">
        <v>7</v>
      </c>
      <c r="E83320" s="1" t="s">
        <v>138223</v>
      </c>
      <c r="F83320" s="1" t="s">
        <v>7</v>
      </c>
      <c r="G83320" s="1" t="s">
        <v>7</v>
      </c>
      <c r="H83320" s="1">
        <v>582</v>
      </c>
      <c r="I83320" s="1" t="s">
        <v>147151</v>
      </c>
      <c r="J83320" s="1">
        <v>4</v>
      </c>
      <c r="K83320" s="1">
        <v>4</v>
      </c>
      <c r="L83320" s="1">
        <v>1005</v>
      </c>
    </row>
    <row r="83321" spans="1:12" x14ac:dyDescent="0.3">
      <c r="A83321" t="s">
        <v>132680</v>
      </c>
      <c r="B83321" t="s">
        <v>8099</v>
      </c>
      <c r="C83321" t="s">
        <v>7</v>
      </c>
      <c r="D83321" t="s">
        <v>7</v>
      </c>
      <c r="E83321" s="1" t="s">
        <v>138547</v>
      </c>
      <c r="F83321" s="1" t="s">
        <v>7</v>
      </c>
      <c r="G83321" s="1" t="s">
        <v>7</v>
      </c>
      <c r="H83321" s="1">
        <v>36</v>
      </c>
      <c r="I83321" s="1" t="s">
        <v>145818</v>
      </c>
      <c r="J83321" s="1">
        <v>4</v>
      </c>
      <c r="K83321" s="1">
        <v>1</v>
      </c>
      <c r="L83321" s="1">
        <v>100</v>
      </c>
    </row>
    <row r="83322" spans="1:12" x14ac:dyDescent="0.3">
      <c r="A83322" t="s">
        <v>44771</v>
      </c>
      <c r="B83322" t="s">
        <v>28298</v>
      </c>
      <c r="C83322" t="s">
        <v>7</v>
      </c>
      <c r="D83322" t="s">
        <v>7</v>
      </c>
      <c r="E83322" s="1" t="s">
        <v>139981</v>
      </c>
      <c r="F83322" s="1" t="s">
        <v>7</v>
      </c>
      <c r="G83322" s="1" t="s">
        <v>7</v>
      </c>
      <c r="H83322" s="1">
        <v>776</v>
      </c>
      <c r="I83322" s="1" t="s">
        <v>138354</v>
      </c>
      <c r="J83322" s="1">
        <v>5</v>
      </c>
      <c r="K83322" s="1">
        <v>3</v>
      </c>
      <c r="L83322" s="1">
        <v>888</v>
      </c>
    </row>
    <row r="83323" spans="1:12" x14ac:dyDescent="0.3">
      <c r="A83323" t="s">
        <v>132681</v>
      </c>
      <c r="B83323" t="s">
        <v>588</v>
      </c>
      <c r="C83323" t="s">
        <v>7</v>
      </c>
      <c r="D83323" t="s">
        <v>7</v>
      </c>
      <c r="E83323" s="1" t="s">
        <v>139343</v>
      </c>
      <c r="F83323" s="1" t="s">
        <v>7</v>
      </c>
      <c r="G83323" s="1" t="s">
        <v>7</v>
      </c>
      <c r="H83323" s="1">
        <v>187</v>
      </c>
      <c r="I83323" s="1" t="s">
        <v>156910</v>
      </c>
      <c r="J83323" s="1">
        <v>5</v>
      </c>
      <c r="K83323" s="1">
        <v>1</v>
      </c>
      <c r="L83323" s="1">
        <v>615</v>
      </c>
    </row>
    <row r="83324" spans="1:12" x14ac:dyDescent="0.3">
      <c r="A83324" t="s">
        <v>132682</v>
      </c>
      <c r="B83324" t="s">
        <v>131483</v>
      </c>
      <c r="C83324" t="s">
        <v>7</v>
      </c>
      <c r="D83324" t="s">
        <v>7</v>
      </c>
      <c r="E83324" s="1" t="s">
        <v>144237</v>
      </c>
      <c r="F83324" s="1" t="s">
        <v>7</v>
      </c>
      <c r="G83324" s="1" t="s">
        <v>7</v>
      </c>
      <c r="H83324" s="1">
        <v>932</v>
      </c>
      <c r="I83324" s="1" t="s">
        <v>153086</v>
      </c>
      <c r="J83324" s="1">
        <v>4</v>
      </c>
      <c r="K83324" s="1">
        <v>4</v>
      </c>
      <c r="L83324" s="1">
        <v>937</v>
      </c>
    </row>
    <row r="83325" spans="1:12" x14ac:dyDescent="0.3">
      <c r="A83325" t="s">
        <v>132683</v>
      </c>
      <c r="B83325" t="s">
        <v>132684</v>
      </c>
      <c r="C83325" t="s">
        <v>132685</v>
      </c>
      <c r="D83325" t="s">
        <v>7</v>
      </c>
      <c r="E83325" s="1" t="s">
        <v>142938</v>
      </c>
      <c r="F83325" s="1" t="s">
        <v>7</v>
      </c>
      <c r="G83325" s="1" t="s">
        <v>7</v>
      </c>
      <c r="H83325" s="1">
        <v>170</v>
      </c>
      <c r="I83325" s="1" t="s">
        <v>142383</v>
      </c>
      <c r="J83325" s="1">
        <v>5</v>
      </c>
      <c r="K83325" s="1">
        <v>1</v>
      </c>
      <c r="L83325" s="1">
        <v>502</v>
      </c>
    </row>
    <row r="83326" spans="1:12" x14ac:dyDescent="0.3">
      <c r="A83326" t="s">
        <v>132686</v>
      </c>
      <c r="B83326" t="s">
        <v>132687</v>
      </c>
      <c r="C83326" t="s">
        <v>7</v>
      </c>
      <c r="D83326" t="s">
        <v>7</v>
      </c>
      <c r="E83326" s="1" t="s">
        <v>178191</v>
      </c>
      <c r="F83326" s="1" t="s">
        <v>178192</v>
      </c>
      <c r="G83326" s="1" t="s">
        <v>155965</v>
      </c>
      <c r="H83326" s="1">
        <v>556</v>
      </c>
      <c r="I83326" s="1" t="s">
        <v>138229</v>
      </c>
      <c r="L83326" s="1">
        <v>668</v>
      </c>
    </row>
    <row r="83327" spans="1:12" x14ac:dyDescent="0.3">
      <c r="A83327" t="s">
        <v>132688</v>
      </c>
      <c r="B83327" t="s">
        <v>533</v>
      </c>
      <c r="C83327" t="s">
        <v>7</v>
      </c>
      <c r="D83327" t="s">
        <v>7</v>
      </c>
      <c r="E83327" s="1" t="s">
        <v>138857</v>
      </c>
      <c r="F83327" s="1" t="s">
        <v>169182</v>
      </c>
      <c r="G83327" s="1" t="s">
        <v>7</v>
      </c>
      <c r="H83327" s="1">
        <v>596</v>
      </c>
      <c r="I83327" s="1" t="s">
        <v>138283</v>
      </c>
      <c r="L83327" s="1">
        <v>656</v>
      </c>
    </row>
    <row r="83328" spans="1:12" x14ac:dyDescent="0.3">
      <c r="A83328" t="s">
        <v>87904</v>
      </c>
      <c r="B83328" t="s">
        <v>18612</v>
      </c>
      <c r="C83328" t="s">
        <v>7</v>
      </c>
      <c r="D83328" t="s">
        <v>7</v>
      </c>
      <c r="E83328" s="1" t="s">
        <v>139184</v>
      </c>
      <c r="F83328" s="1" t="s">
        <v>7</v>
      </c>
      <c r="G83328" s="1" t="s">
        <v>7</v>
      </c>
      <c r="H83328" s="1">
        <v>612</v>
      </c>
      <c r="I83328" s="1" t="s">
        <v>140845</v>
      </c>
      <c r="L83328" s="1">
        <v>500</v>
      </c>
    </row>
    <row r="83329" spans="1:12" x14ac:dyDescent="0.3">
      <c r="A83329" t="s">
        <v>132689</v>
      </c>
      <c r="B83329" t="s">
        <v>16</v>
      </c>
      <c r="C83329" t="s">
        <v>7</v>
      </c>
      <c r="D83329" t="s">
        <v>7</v>
      </c>
      <c r="E83329" s="1" t="s">
        <v>139495</v>
      </c>
      <c r="F83329" s="1" t="s">
        <v>7</v>
      </c>
      <c r="G83329" s="1" t="s">
        <v>7</v>
      </c>
      <c r="H83329" s="1">
        <v>735</v>
      </c>
      <c r="I83329" s="1" t="s">
        <v>139496</v>
      </c>
      <c r="L83329" s="1">
        <v>883</v>
      </c>
    </row>
    <row r="83330" spans="1:12" x14ac:dyDescent="0.3">
      <c r="A83330" t="s">
        <v>132690</v>
      </c>
      <c r="B83330" t="s">
        <v>119334</v>
      </c>
      <c r="C83330" t="s">
        <v>7</v>
      </c>
      <c r="D83330" t="s">
        <v>7</v>
      </c>
      <c r="E83330" s="1" t="s">
        <v>139786</v>
      </c>
      <c r="F83330" s="1" t="s">
        <v>7</v>
      </c>
      <c r="G83330" s="1" t="s">
        <v>7</v>
      </c>
      <c r="H83330" s="1">
        <v>843</v>
      </c>
      <c r="I83330" s="1" t="s">
        <v>138291</v>
      </c>
      <c r="L83330" s="1">
        <v>703</v>
      </c>
    </row>
    <row r="83331" spans="1:12" x14ac:dyDescent="0.3">
      <c r="A83331" t="s">
        <v>132691</v>
      </c>
      <c r="B83331" t="s">
        <v>132692</v>
      </c>
      <c r="C83331" t="s">
        <v>7</v>
      </c>
      <c r="D83331" t="s">
        <v>7</v>
      </c>
      <c r="E83331" s="1" t="s">
        <v>138807</v>
      </c>
      <c r="F83331" s="1" t="s">
        <v>7</v>
      </c>
      <c r="G83331" s="1" t="s">
        <v>7</v>
      </c>
      <c r="H83331" s="1">
        <v>567</v>
      </c>
      <c r="I83331" s="1" t="s">
        <v>147591</v>
      </c>
      <c r="L83331" s="1">
        <v>668</v>
      </c>
    </row>
    <row r="83332" spans="1:12" x14ac:dyDescent="0.3">
      <c r="A83332" t="s">
        <v>131864</v>
      </c>
      <c r="B83332" t="s">
        <v>131865</v>
      </c>
      <c r="C83332" t="s">
        <v>2924</v>
      </c>
      <c r="D83332" t="s">
        <v>7</v>
      </c>
      <c r="E83332" s="1" t="s">
        <v>139287</v>
      </c>
      <c r="F83332" s="1" t="s">
        <v>7</v>
      </c>
      <c r="G83332" s="1" t="s">
        <v>7</v>
      </c>
      <c r="H83332" s="1">
        <v>566</v>
      </c>
      <c r="I83332" s="1" t="s">
        <v>140875</v>
      </c>
      <c r="J83332" s="1">
        <v>4</v>
      </c>
      <c r="K83332" s="1">
        <v>8</v>
      </c>
      <c r="L83332" s="1">
        <v>500</v>
      </c>
    </row>
    <row r="83333" spans="1:12" x14ac:dyDescent="0.3">
      <c r="A83333" t="s">
        <v>132693</v>
      </c>
      <c r="B83333" t="s">
        <v>142</v>
      </c>
      <c r="C83333" t="s">
        <v>7</v>
      </c>
      <c r="D83333" t="s">
        <v>7</v>
      </c>
      <c r="E83333" s="1" t="s">
        <v>139220</v>
      </c>
      <c r="F83333" s="1" t="s">
        <v>178193</v>
      </c>
      <c r="G83333" s="1" t="s">
        <v>178194</v>
      </c>
      <c r="H83333" s="1">
        <v>65</v>
      </c>
      <c r="I83333" s="1" t="s">
        <v>138411</v>
      </c>
      <c r="J83333" s="1">
        <v>4</v>
      </c>
      <c r="K83333" s="1">
        <v>8</v>
      </c>
      <c r="L83333" s="1">
        <v>233</v>
      </c>
    </row>
    <row r="83334" spans="1:12" x14ac:dyDescent="0.3">
      <c r="A83334" t="s">
        <v>132662</v>
      </c>
      <c r="B83334" t="s">
        <v>1833</v>
      </c>
      <c r="C83334" t="s">
        <v>7</v>
      </c>
      <c r="D83334" t="s">
        <v>7</v>
      </c>
      <c r="E83334" s="1" t="s">
        <v>167576</v>
      </c>
      <c r="F83334" s="1" t="s">
        <v>7</v>
      </c>
      <c r="G83334" s="1" t="s">
        <v>7</v>
      </c>
      <c r="H83334" s="1">
        <v>765</v>
      </c>
      <c r="I83334" s="1" t="s">
        <v>158870</v>
      </c>
      <c r="L83334" s="1">
        <v>871</v>
      </c>
    </row>
    <row r="83335" spans="1:12" x14ac:dyDescent="0.3">
      <c r="A83335" t="s">
        <v>132694</v>
      </c>
      <c r="B83335" t="s">
        <v>8192</v>
      </c>
      <c r="C83335" t="s">
        <v>7</v>
      </c>
      <c r="D83335" t="s">
        <v>7</v>
      </c>
      <c r="E83335" s="1" t="s">
        <v>139043</v>
      </c>
      <c r="F83335" s="1" t="s">
        <v>7</v>
      </c>
      <c r="G83335" s="1" t="s">
        <v>7</v>
      </c>
      <c r="H83335" s="1">
        <v>854</v>
      </c>
      <c r="I83335" s="1" t="s">
        <v>144659</v>
      </c>
      <c r="J83335" s="1">
        <v>4.5</v>
      </c>
      <c r="K83335" s="1">
        <v>3</v>
      </c>
      <c r="L83335" s="1">
        <v>1063</v>
      </c>
    </row>
    <row r="83336" spans="1:12" x14ac:dyDescent="0.3">
      <c r="A83336" t="s">
        <v>132695</v>
      </c>
      <c r="B83336" t="s">
        <v>132696</v>
      </c>
      <c r="C83336" t="s">
        <v>7</v>
      </c>
      <c r="D83336" t="s">
        <v>7</v>
      </c>
      <c r="E83336" s="1" t="s">
        <v>140734</v>
      </c>
      <c r="F83336" s="1" t="s">
        <v>7</v>
      </c>
      <c r="G83336" s="1" t="s">
        <v>7</v>
      </c>
      <c r="H83336" s="1">
        <v>1459</v>
      </c>
      <c r="I83336" s="1" t="s">
        <v>139232</v>
      </c>
      <c r="J83336" s="1">
        <v>5</v>
      </c>
      <c r="K83336" s="1">
        <v>1</v>
      </c>
      <c r="L83336" s="1">
        <v>1382</v>
      </c>
    </row>
    <row r="83337" spans="1:12" x14ac:dyDescent="0.3">
      <c r="A83337" t="s">
        <v>132697</v>
      </c>
      <c r="B83337" t="s">
        <v>131678</v>
      </c>
      <c r="C83337" t="s">
        <v>7</v>
      </c>
      <c r="D83337" t="s">
        <v>7</v>
      </c>
      <c r="E83337" s="1" t="s">
        <v>140327</v>
      </c>
      <c r="F83337" s="1" t="s">
        <v>171587</v>
      </c>
      <c r="G83337" s="1" t="s">
        <v>7</v>
      </c>
      <c r="H83337" s="1">
        <v>404</v>
      </c>
      <c r="I83337" s="1" t="s">
        <v>140644</v>
      </c>
      <c r="J83337" s="1">
        <v>3.5</v>
      </c>
      <c r="K83337" s="1">
        <v>11</v>
      </c>
      <c r="L83337" s="1">
        <v>1005</v>
      </c>
    </row>
    <row r="83338" spans="1:12" x14ac:dyDescent="0.3">
      <c r="A83338" t="s">
        <v>132698</v>
      </c>
      <c r="B83338" t="s">
        <v>1431</v>
      </c>
      <c r="C83338" t="s">
        <v>1432</v>
      </c>
      <c r="D83338" t="s">
        <v>7</v>
      </c>
      <c r="E83338" s="1" t="s">
        <v>139183</v>
      </c>
      <c r="F83338" s="1" t="s">
        <v>7</v>
      </c>
      <c r="G83338" s="1" t="s">
        <v>7</v>
      </c>
      <c r="H83338" s="1">
        <v>622</v>
      </c>
      <c r="I83338" s="1" t="s">
        <v>140816</v>
      </c>
      <c r="J83338" s="1">
        <v>4.5</v>
      </c>
      <c r="K83338" s="1">
        <v>2</v>
      </c>
      <c r="L83338" s="1">
        <v>656</v>
      </c>
    </row>
    <row r="83339" spans="1:12" x14ac:dyDescent="0.3">
      <c r="A83339" t="s">
        <v>132699</v>
      </c>
      <c r="B83339" t="s">
        <v>132700</v>
      </c>
      <c r="C83339" t="s">
        <v>7</v>
      </c>
      <c r="D83339" t="s">
        <v>7</v>
      </c>
      <c r="E83339" s="1" t="s">
        <v>143018</v>
      </c>
      <c r="F83339" s="1" t="s">
        <v>7</v>
      </c>
      <c r="G83339" s="1" t="s">
        <v>7</v>
      </c>
      <c r="H83339" s="1">
        <v>707</v>
      </c>
      <c r="I83339" s="1" t="s">
        <v>139377</v>
      </c>
      <c r="J83339" s="1">
        <v>4</v>
      </c>
      <c r="K83339" s="1">
        <v>10</v>
      </c>
      <c r="L83339" s="1">
        <v>1382</v>
      </c>
    </row>
    <row r="83340" spans="1:12" x14ac:dyDescent="0.3">
      <c r="A83340" t="s">
        <v>132701</v>
      </c>
      <c r="B83340" t="s">
        <v>1431</v>
      </c>
      <c r="C83340" t="s">
        <v>131756</v>
      </c>
      <c r="D83340" t="s">
        <v>131757</v>
      </c>
      <c r="E83340" s="1" t="s">
        <v>139183</v>
      </c>
      <c r="F83340" s="1" t="s">
        <v>7</v>
      </c>
      <c r="G83340" s="1" t="s">
        <v>7</v>
      </c>
      <c r="H83340" s="1">
        <v>362</v>
      </c>
      <c r="I83340" s="1" t="s">
        <v>138254</v>
      </c>
      <c r="J83340" s="1">
        <v>5</v>
      </c>
      <c r="K83340" s="1">
        <v>1</v>
      </c>
      <c r="L83340" s="1">
        <v>586</v>
      </c>
    </row>
    <row r="83341" spans="1:12" x14ac:dyDescent="0.3">
      <c r="A83341" t="s">
        <v>78434</v>
      </c>
      <c r="B83341" t="s">
        <v>14833</v>
      </c>
      <c r="C83341" t="s">
        <v>7</v>
      </c>
      <c r="D83341" t="s">
        <v>7</v>
      </c>
      <c r="E83341" s="1" t="s">
        <v>141403</v>
      </c>
      <c r="F83341" s="1" t="s">
        <v>7</v>
      </c>
      <c r="G83341" s="1" t="s">
        <v>7</v>
      </c>
      <c r="H83341" s="1">
        <v>527</v>
      </c>
      <c r="I83341" s="1" t="s">
        <v>138867</v>
      </c>
      <c r="J83341" s="1">
        <v>4.5</v>
      </c>
      <c r="K83341" s="1">
        <v>9</v>
      </c>
      <c r="L83341" s="1">
        <v>1256</v>
      </c>
    </row>
    <row r="83342" spans="1:12" x14ac:dyDescent="0.3">
      <c r="A83342" t="s">
        <v>132702</v>
      </c>
      <c r="B83342" t="s">
        <v>929</v>
      </c>
      <c r="C83342" t="s">
        <v>12440</v>
      </c>
      <c r="D83342" t="s">
        <v>7</v>
      </c>
      <c r="E83342" s="1" t="s">
        <v>142998</v>
      </c>
      <c r="F83342" s="1" t="s">
        <v>7</v>
      </c>
      <c r="G83342" s="1" t="s">
        <v>7</v>
      </c>
      <c r="H83342" s="1">
        <v>506</v>
      </c>
      <c r="I83342" s="1" t="s">
        <v>155161</v>
      </c>
      <c r="L83342" s="1">
        <v>729</v>
      </c>
    </row>
    <row r="83343" spans="1:12" x14ac:dyDescent="0.3">
      <c r="A83343" t="s">
        <v>132702</v>
      </c>
      <c r="B83343" t="s">
        <v>929</v>
      </c>
      <c r="C83343" t="s">
        <v>12440</v>
      </c>
      <c r="D83343" t="s">
        <v>7</v>
      </c>
      <c r="E83343" s="1" t="s">
        <v>178195</v>
      </c>
      <c r="F83343" s="1" t="s">
        <v>7</v>
      </c>
      <c r="G83343" s="1" t="s">
        <v>7</v>
      </c>
      <c r="H83343" s="1">
        <v>487</v>
      </c>
      <c r="I83343" s="1" t="s">
        <v>155161</v>
      </c>
      <c r="L83343" s="1">
        <v>729</v>
      </c>
    </row>
    <row r="83344" spans="1:12" x14ac:dyDescent="0.3">
      <c r="A83344" t="s">
        <v>132703</v>
      </c>
      <c r="B83344" t="s">
        <v>91928</v>
      </c>
      <c r="C83344" t="s">
        <v>7</v>
      </c>
      <c r="D83344" t="s">
        <v>7</v>
      </c>
      <c r="E83344" s="1" t="s">
        <v>169561</v>
      </c>
      <c r="F83344" s="1" t="s">
        <v>7</v>
      </c>
      <c r="G83344" s="1" t="s">
        <v>7</v>
      </c>
      <c r="H83344" s="1">
        <v>443</v>
      </c>
      <c r="I83344" s="1" t="s">
        <v>139278</v>
      </c>
      <c r="L83344" s="1">
        <v>795</v>
      </c>
    </row>
    <row r="83345" spans="1:12" x14ac:dyDescent="0.3">
      <c r="A83345" t="s">
        <v>132704</v>
      </c>
      <c r="B83345" t="s">
        <v>132458</v>
      </c>
      <c r="C83345" t="s">
        <v>7</v>
      </c>
      <c r="D83345" t="s">
        <v>7</v>
      </c>
      <c r="E83345" s="1" t="s">
        <v>140107</v>
      </c>
      <c r="F83345" s="1" t="s">
        <v>7</v>
      </c>
      <c r="G83345" s="1" t="s">
        <v>7</v>
      </c>
      <c r="H83345" s="1">
        <v>504</v>
      </c>
      <c r="I83345" s="1" t="s">
        <v>140270</v>
      </c>
      <c r="L83345" s="1">
        <v>300</v>
      </c>
    </row>
    <row r="83346" spans="1:12" x14ac:dyDescent="0.3">
      <c r="A83346" t="s">
        <v>132705</v>
      </c>
      <c r="B83346" t="s">
        <v>132119</v>
      </c>
      <c r="C83346" t="s">
        <v>7</v>
      </c>
      <c r="D83346" t="s">
        <v>7</v>
      </c>
      <c r="E83346" s="1" t="s">
        <v>175751</v>
      </c>
      <c r="F83346" s="1" t="s">
        <v>7</v>
      </c>
      <c r="G83346" s="1" t="s">
        <v>7</v>
      </c>
      <c r="H83346" s="1">
        <v>667</v>
      </c>
      <c r="I83346" s="1" t="s">
        <v>178196</v>
      </c>
      <c r="L83346" s="1">
        <v>755</v>
      </c>
    </row>
    <row r="83347" spans="1:12" x14ac:dyDescent="0.3">
      <c r="A83347" t="s">
        <v>132706</v>
      </c>
      <c r="B83347" t="s">
        <v>132707</v>
      </c>
      <c r="C83347" t="s">
        <v>7</v>
      </c>
      <c r="D83347" t="s">
        <v>7</v>
      </c>
      <c r="E83347" s="1" t="s">
        <v>148328</v>
      </c>
      <c r="F83347" s="1" t="s">
        <v>7</v>
      </c>
      <c r="G83347" s="1" t="s">
        <v>7</v>
      </c>
      <c r="H83347" s="1">
        <v>478</v>
      </c>
      <c r="I83347" s="1" t="s">
        <v>140272</v>
      </c>
      <c r="L83347" s="1">
        <v>562</v>
      </c>
    </row>
    <row r="83348" spans="1:12" x14ac:dyDescent="0.3">
      <c r="A83348" t="s">
        <v>132708</v>
      </c>
      <c r="B83348" t="s">
        <v>132709</v>
      </c>
      <c r="C83348" t="s">
        <v>7</v>
      </c>
      <c r="D83348" t="s">
        <v>7</v>
      </c>
      <c r="E83348" s="1" t="s">
        <v>140374</v>
      </c>
      <c r="F83348" s="1" t="s">
        <v>7</v>
      </c>
      <c r="G83348" s="1" t="s">
        <v>7</v>
      </c>
      <c r="H83348" s="1">
        <v>501</v>
      </c>
      <c r="I83348" s="1" t="s">
        <v>140272</v>
      </c>
      <c r="L83348" s="1">
        <v>469</v>
      </c>
    </row>
    <row r="83349" spans="1:12" x14ac:dyDescent="0.3">
      <c r="A83349" t="s">
        <v>132710</v>
      </c>
      <c r="B83349" t="s">
        <v>132711</v>
      </c>
      <c r="C83349" t="s">
        <v>7</v>
      </c>
      <c r="D83349" t="s">
        <v>7</v>
      </c>
      <c r="E83349" s="1" t="s">
        <v>140327</v>
      </c>
      <c r="F83349" s="1" t="s">
        <v>7</v>
      </c>
      <c r="G83349" s="1" t="s">
        <v>7</v>
      </c>
      <c r="H83349" s="1">
        <v>575</v>
      </c>
      <c r="I83349" s="1" t="s">
        <v>138632</v>
      </c>
      <c r="L83349" s="1">
        <v>1256</v>
      </c>
    </row>
    <row r="83350" spans="1:12" x14ac:dyDescent="0.3">
      <c r="A83350" t="s">
        <v>132712</v>
      </c>
      <c r="B83350" t="s">
        <v>929</v>
      </c>
      <c r="C83350" t="s">
        <v>7</v>
      </c>
      <c r="D83350" t="s">
        <v>7</v>
      </c>
      <c r="E83350" s="1" t="s">
        <v>164626</v>
      </c>
      <c r="F83350" s="1" t="s">
        <v>7</v>
      </c>
      <c r="G83350" s="1" t="s">
        <v>7</v>
      </c>
      <c r="H83350" s="1">
        <v>305</v>
      </c>
      <c r="I83350" s="1" t="s">
        <v>139390</v>
      </c>
      <c r="L83350" s="1">
        <v>307</v>
      </c>
    </row>
    <row r="83351" spans="1:12" x14ac:dyDescent="0.3">
      <c r="A83351" t="s">
        <v>132713</v>
      </c>
      <c r="B83351" t="s">
        <v>131956</v>
      </c>
      <c r="C83351" t="s">
        <v>7</v>
      </c>
      <c r="D83351" t="s">
        <v>7</v>
      </c>
      <c r="E83351" s="1" t="s">
        <v>152071</v>
      </c>
      <c r="F83351" s="1" t="s">
        <v>7</v>
      </c>
      <c r="G83351" s="1" t="s">
        <v>7</v>
      </c>
      <c r="H83351" s="1">
        <v>82</v>
      </c>
      <c r="I83351" s="1" t="s">
        <v>139281</v>
      </c>
      <c r="L83351" s="1">
        <v>233</v>
      </c>
    </row>
    <row r="83352" spans="1:12" x14ac:dyDescent="0.3">
      <c r="A83352" t="s">
        <v>132714</v>
      </c>
      <c r="B83352" t="s">
        <v>127550</v>
      </c>
      <c r="C83352" t="s">
        <v>127551</v>
      </c>
      <c r="D83352" t="s">
        <v>7</v>
      </c>
      <c r="E83352" s="1" t="s">
        <v>157918</v>
      </c>
      <c r="F83352" s="1" t="s">
        <v>177914</v>
      </c>
      <c r="G83352" s="1" t="s">
        <v>177915</v>
      </c>
      <c r="H83352" s="1">
        <v>830</v>
      </c>
      <c r="I83352" s="1" t="s">
        <v>139267</v>
      </c>
      <c r="L83352" s="1">
        <v>837</v>
      </c>
    </row>
    <row r="83353" spans="1:12" x14ac:dyDescent="0.3">
      <c r="A83353" t="s">
        <v>132715</v>
      </c>
      <c r="B83353" t="s">
        <v>132716</v>
      </c>
      <c r="C83353" t="s">
        <v>7</v>
      </c>
      <c r="D83353" t="s">
        <v>7</v>
      </c>
      <c r="E83353" s="1" t="s">
        <v>145370</v>
      </c>
      <c r="F83353" s="1" t="s">
        <v>7</v>
      </c>
      <c r="G83353" s="1" t="s">
        <v>7</v>
      </c>
      <c r="H83353" s="1">
        <v>413</v>
      </c>
      <c r="I83353" s="1" t="s">
        <v>178197</v>
      </c>
      <c r="L83353" s="1">
        <v>520</v>
      </c>
    </row>
    <row r="83354" spans="1:12" x14ac:dyDescent="0.3">
      <c r="A83354" t="s">
        <v>132717</v>
      </c>
      <c r="B83354" t="s">
        <v>131192</v>
      </c>
      <c r="C83354" t="s">
        <v>7</v>
      </c>
      <c r="D83354" t="s">
        <v>7</v>
      </c>
      <c r="E83354" s="1" t="s">
        <v>177765</v>
      </c>
      <c r="F83354" s="1" t="s">
        <v>7</v>
      </c>
      <c r="G83354" s="1" t="s">
        <v>7</v>
      </c>
      <c r="H83354" s="1">
        <v>1006</v>
      </c>
      <c r="I83354" s="1" t="s">
        <v>140272</v>
      </c>
      <c r="L83354" s="1">
        <v>680</v>
      </c>
    </row>
    <row r="83355" spans="1:12" x14ac:dyDescent="0.3">
      <c r="A83355" t="s">
        <v>132718</v>
      </c>
      <c r="B83355" t="s">
        <v>132719</v>
      </c>
      <c r="C83355" t="s">
        <v>7</v>
      </c>
      <c r="D83355" t="s">
        <v>7</v>
      </c>
      <c r="E83355" s="1" t="s">
        <v>138492</v>
      </c>
      <c r="F83355" s="1" t="s">
        <v>7</v>
      </c>
      <c r="G83355" s="1" t="s">
        <v>7</v>
      </c>
      <c r="H83355" s="1">
        <v>613</v>
      </c>
      <c r="I83355" s="1" t="s">
        <v>140273</v>
      </c>
      <c r="L83355" s="1">
        <v>1008</v>
      </c>
    </row>
    <row r="83356" spans="1:12" x14ac:dyDescent="0.3">
      <c r="A83356" t="s">
        <v>132720</v>
      </c>
      <c r="B83356" t="s">
        <v>132721</v>
      </c>
      <c r="C83356" t="s">
        <v>7</v>
      </c>
      <c r="D83356" t="s">
        <v>7</v>
      </c>
      <c r="E83356" s="1" t="s">
        <v>139511</v>
      </c>
      <c r="F83356" s="1" t="s">
        <v>7</v>
      </c>
      <c r="G83356" s="1" t="s">
        <v>7</v>
      </c>
      <c r="H83356" s="1">
        <v>536</v>
      </c>
      <c r="I83356" s="1" t="s">
        <v>140272</v>
      </c>
      <c r="L83356" s="1">
        <v>820</v>
      </c>
    </row>
    <row r="83357" spans="1:12" x14ac:dyDescent="0.3">
      <c r="A83357" t="s">
        <v>132722</v>
      </c>
      <c r="B83357" t="s">
        <v>132723</v>
      </c>
      <c r="C83357" t="s">
        <v>7</v>
      </c>
      <c r="D83357" t="s">
        <v>7</v>
      </c>
      <c r="E83357" s="1" t="s">
        <v>139511</v>
      </c>
      <c r="F83357" s="1" t="s">
        <v>7</v>
      </c>
      <c r="G83357" s="1" t="s">
        <v>7</v>
      </c>
      <c r="H83357" s="1">
        <v>611</v>
      </c>
      <c r="I83357" s="1" t="s">
        <v>140272</v>
      </c>
      <c r="L83357" s="1">
        <v>938</v>
      </c>
    </row>
    <row r="83358" spans="1:12" x14ac:dyDescent="0.3">
      <c r="A83358" t="s">
        <v>132724</v>
      </c>
      <c r="B83358" t="s">
        <v>77917</v>
      </c>
      <c r="C83358" t="s">
        <v>7</v>
      </c>
      <c r="D83358" t="s">
        <v>7</v>
      </c>
      <c r="E83358" s="1" t="s">
        <v>164877</v>
      </c>
      <c r="F83358" s="1" t="s">
        <v>7</v>
      </c>
      <c r="G83358" s="1" t="s">
        <v>7</v>
      </c>
      <c r="H83358" s="1">
        <v>331</v>
      </c>
      <c r="I83358" s="1" t="s">
        <v>138632</v>
      </c>
      <c r="L83358" s="1">
        <v>703</v>
      </c>
    </row>
    <row r="83359" spans="1:12" x14ac:dyDescent="0.3">
      <c r="A83359" t="s">
        <v>132725</v>
      </c>
      <c r="B83359" t="s">
        <v>132173</v>
      </c>
      <c r="C83359" t="s">
        <v>7</v>
      </c>
      <c r="D83359" t="s">
        <v>7</v>
      </c>
      <c r="E83359" s="1" t="s">
        <v>161445</v>
      </c>
      <c r="F83359" s="1" t="s">
        <v>7</v>
      </c>
      <c r="G83359" s="1" t="s">
        <v>7</v>
      </c>
      <c r="H83359" s="1">
        <v>580</v>
      </c>
      <c r="I83359" s="1" t="s">
        <v>140272</v>
      </c>
      <c r="L83359" s="1">
        <v>586</v>
      </c>
    </row>
    <row r="83360" spans="1:12" x14ac:dyDescent="0.3">
      <c r="A83360" t="s">
        <v>132726</v>
      </c>
      <c r="B83360" t="s">
        <v>132727</v>
      </c>
      <c r="C83360" t="s">
        <v>7</v>
      </c>
      <c r="D83360" t="s">
        <v>7</v>
      </c>
      <c r="E83360" s="1" t="s">
        <v>152533</v>
      </c>
      <c r="F83360" s="1" t="s">
        <v>7</v>
      </c>
      <c r="G83360" s="1" t="s">
        <v>7</v>
      </c>
      <c r="H83360" s="1">
        <v>884</v>
      </c>
      <c r="I83360" s="1" t="s">
        <v>140272</v>
      </c>
      <c r="L83360" s="1">
        <v>1171</v>
      </c>
    </row>
    <row r="83361" spans="1:12" x14ac:dyDescent="0.3">
      <c r="A83361" t="s">
        <v>132728</v>
      </c>
      <c r="B83361" t="s">
        <v>132729</v>
      </c>
      <c r="C83361" t="s">
        <v>7</v>
      </c>
      <c r="D83361" t="s">
        <v>7</v>
      </c>
      <c r="E83361" s="1" t="s">
        <v>139981</v>
      </c>
      <c r="F83361" s="1" t="s">
        <v>166300</v>
      </c>
      <c r="G83361" s="1" t="s">
        <v>169187</v>
      </c>
      <c r="H83361" s="1">
        <v>648</v>
      </c>
      <c r="I83361" s="1" t="s">
        <v>140272</v>
      </c>
      <c r="J83361" s="1">
        <v>4</v>
      </c>
      <c r="K83361" s="1">
        <v>1</v>
      </c>
      <c r="L83361" s="1">
        <v>1382</v>
      </c>
    </row>
    <row r="83362" spans="1:12" x14ac:dyDescent="0.3">
      <c r="A83362" t="s">
        <v>132730</v>
      </c>
      <c r="B83362" t="s">
        <v>132045</v>
      </c>
      <c r="C83362" t="s">
        <v>7</v>
      </c>
      <c r="D83362" t="s">
        <v>7</v>
      </c>
      <c r="E83362" s="1" t="s">
        <v>140678</v>
      </c>
      <c r="F83362" s="1" t="s">
        <v>7</v>
      </c>
      <c r="G83362" s="1" t="s">
        <v>7</v>
      </c>
      <c r="H83362" s="1">
        <v>1003</v>
      </c>
      <c r="I83362" s="1" t="s">
        <v>149737</v>
      </c>
      <c r="J83362" s="1">
        <v>4.5</v>
      </c>
      <c r="K83362" s="1">
        <v>3</v>
      </c>
      <c r="L83362" s="1">
        <v>1003</v>
      </c>
    </row>
    <row r="83363" spans="1:12" x14ac:dyDescent="0.3">
      <c r="A83363" t="s">
        <v>123919</v>
      </c>
      <c r="B83363" t="s">
        <v>132731</v>
      </c>
      <c r="C83363" t="s">
        <v>7</v>
      </c>
      <c r="D83363" t="s">
        <v>7</v>
      </c>
      <c r="E83363" s="1" t="s">
        <v>140641</v>
      </c>
      <c r="F83363" s="1" t="s">
        <v>178198</v>
      </c>
      <c r="G83363" s="1" t="s">
        <v>7</v>
      </c>
      <c r="H83363" s="1">
        <v>491</v>
      </c>
      <c r="I83363" s="1" t="s">
        <v>150822</v>
      </c>
      <c r="J83363" s="1">
        <v>4</v>
      </c>
      <c r="K83363" s="1">
        <v>1</v>
      </c>
      <c r="L83363" s="1">
        <v>602</v>
      </c>
    </row>
    <row r="83364" spans="1:12" x14ac:dyDescent="0.3">
      <c r="A83364" t="s">
        <v>14851</v>
      </c>
      <c r="B83364" t="s">
        <v>3731</v>
      </c>
      <c r="C83364" t="s">
        <v>7</v>
      </c>
      <c r="D83364" t="s">
        <v>7</v>
      </c>
      <c r="E83364" s="1" t="s">
        <v>140289</v>
      </c>
      <c r="F83364" s="1" t="s">
        <v>140291</v>
      </c>
      <c r="G83364" s="1" t="s">
        <v>178199</v>
      </c>
      <c r="H83364" s="1">
        <v>749</v>
      </c>
      <c r="I83364" s="1" t="s">
        <v>143272</v>
      </c>
      <c r="J83364" s="1">
        <v>5</v>
      </c>
      <c r="K83364" s="1">
        <v>2</v>
      </c>
      <c r="L83364" s="1">
        <v>820</v>
      </c>
    </row>
    <row r="83365" spans="1:12" x14ac:dyDescent="0.3">
      <c r="A83365" t="s">
        <v>132732</v>
      </c>
      <c r="B83365" t="s">
        <v>13349</v>
      </c>
      <c r="C83365" t="s">
        <v>7</v>
      </c>
      <c r="D83365" t="s">
        <v>7</v>
      </c>
      <c r="E83365" s="1" t="s">
        <v>158057</v>
      </c>
      <c r="F83365" s="1" t="s">
        <v>145175</v>
      </c>
      <c r="G83365" s="1" t="s">
        <v>178200</v>
      </c>
      <c r="H83365" s="1">
        <v>421</v>
      </c>
      <c r="I83365" s="1" t="s">
        <v>145828</v>
      </c>
      <c r="J83365" s="1">
        <v>4.5</v>
      </c>
      <c r="K83365" s="1">
        <v>3</v>
      </c>
      <c r="L83365" s="1">
        <v>1005</v>
      </c>
    </row>
    <row r="83366" spans="1:12" x14ac:dyDescent="0.3">
      <c r="A83366" t="s">
        <v>132733</v>
      </c>
      <c r="B83366" t="s">
        <v>1428</v>
      </c>
      <c r="C83366" t="s">
        <v>132734</v>
      </c>
      <c r="D83366" t="s">
        <v>10314</v>
      </c>
      <c r="E83366" s="1" t="s">
        <v>139178</v>
      </c>
      <c r="F83366" s="1" t="s">
        <v>7</v>
      </c>
      <c r="G83366" s="1" t="s">
        <v>7</v>
      </c>
      <c r="H83366" s="1">
        <v>1041</v>
      </c>
      <c r="I83366" s="1" t="s">
        <v>139469</v>
      </c>
      <c r="J83366" s="1">
        <v>5</v>
      </c>
      <c r="K83366" s="1">
        <v>5</v>
      </c>
      <c r="L83366" s="1">
        <v>949</v>
      </c>
    </row>
    <row r="83367" spans="1:12" x14ac:dyDescent="0.3">
      <c r="A83367" t="s">
        <v>132735</v>
      </c>
      <c r="B83367" t="s">
        <v>1431</v>
      </c>
      <c r="C83367" t="s">
        <v>7</v>
      </c>
      <c r="D83367" t="s">
        <v>7</v>
      </c>
      <c r="E83367" s="1" t="s">
        <v>139183</v>
      </c>
      <c r="F83367" s="1" t="s">
        <v>7</v>
      </c>
      <c r="G83367" s="1" t="s">
        <v>7</v>
      </c>
      <c r="H83367" s="1">
        <v>398</v>
      </c>
      <c r="I83367" s="1" t="s">
        <v>142865</v>
      </c>
      <c r="J83367" s="1">
        <v>3</v>
      </c>
      <c r="K83367" s="1">
        <v>1</v>
      </c>
      <c r="L83367" s="1">
        <v>586</v>
      </c>
    </row>
    <row r="83368" spans="1:12" x14ac:dyDescent="0.3">
      <c r="A83368" t="s">
        <v>132736</v>
      </c>
      <c r="B83368" t="s">
        <v>132737</v>
      </c>
      <c r="C83368" t="s">
        <v>7</v>
      </c>
      <c r="D83368" t="s">
        <v>7</v>
      </c>
      <c r="E83368" s="1" t="s">
        <v>138614</v>
      </c>
      <c r="F83368" s="1" t="s">
        <v>144302</v>
      </c>
      <c r="G83368" s="1" t="s">
        <v>178201</v>
      </c>
      <c r="H83368" s="1">
        <v>410</v>
      </c>
      <c r="I83368" s="1" t="s">
        <v>142467</v>
      </c>
      <c r="J83368" s="1">
        <v>4.5</v>
      </c>
      <c r="K83368" s="1">
        <v>2</v>
      </c>
      <c r="L83368" s="1">
        <v>668</v>
      </c>
    </row>
    <row r="83369" spans="1:12" x14ac:dyDescent="0.3">
      <c r="A83369" t="s">
        <v>132738</v>
      </c>
      <c r="B83369" t="s">
        <v>132739</v>
      </c>
      <c r="C83369" t="s">
        <v>7</v>
      </c>
      <c r="D83369" t="s">
        <v>7</v>
      </c>
      <c r="E83369" s="1" t="s">
        <v>138307</v>
      </c>
      <c r="F83369" s="1" t="s">
        <v>7</v>
      </c>
      <c r="G83369" s="1" t="s">
        <v>7</v>
      </c>
      <c r="H83369" s="1">
        <v>704</v>
      </c>
      <c r="I83369" s="1" t="s">
        <v>144681</v>
      </c>
      <c r="L83369" s="1">
        <v>410</v>
      </c>
    </row>
    <row r="83370" spans="1:12" x14ac:dyDescent="0.3">
      <c r="A83370" t="s">
        <v>132740</v>
      </c>
      <c r="B83370" t="s">
        <v>132741</v>
      </c>
      <c r="C83370" t="s">
        <v>7</v>
      </c>
      <c r="D83370" t="s">
        <v>7</v>
      </c>
      <c r="E83370" s="1" t="s">
        <v>138614</v>
      </c>
      <c r="F83370" s="1" t="s">
        <v>7</v>
      </c>
      <c r="G83370" s="1" t="s">
        <v>7</v>
      </c>
      <c r="H83370" s="1">
        <v>430</v>
      </c>
      <c r="I83370" s="1" t="s">
        <v>147288</v>
      </c>
      <c r="J83370" s="1">
        <v>4.5</v>
      </c>
      <c r="K83370" s="1">
        <v>2</v>
      </c>
      <c r="L83370" s="1">
        <v>668</v>
      </c>
    </row>
    <row r="83371" spans="1:12" x14ac:dyDescent="0.3">
      <c r="A83371" t="s">
        <v>123912</v>
      </c>
      <c r="B83371" t="s">
        <v>12693</v>
      </c>
      <c r="C83371" t="s">
        <v>7</v>
      </c>
      <c r="D83371" t="s">
        <v>7</v>
      </c>
      <c r="E83371" s="1" t="s">
        <v>178202</v>
      </c>
      <c r="F83371" s="1" t="s">
        <v>178203</v>
      </c>
      <c r="G83371" s="1" t="s">
        <v>7</v>
      </c>
      <c r="H83371" s="1">
        <v>603</v>
      </c>
      <c r="I83371" s="1" t="s">
        <v>142493</v>
      </c>
      <c r="J83371" s="1">
        <v>5</v>
      </c>
      <c r="K83371" s="1">
        <v>1</v>
      </c>
      <c r="L83371" s="1">
        <v>615</v>
      </c>
    </row>
    <row r="83372" spans="1:12" x14ac:dyDescent="0.3">
      <c r="A83372" t="s">
        <v>88835</v>
      </c>
      <c r="B83372" t="s">
        <v>8427</v>
      </c>
      <c r="C83372" t="s">
        <v>7</v>
      </c>
      <c r="D83372" t="s">
        <v>7</v>
      </c>
      <c r="E83372" s="1" t="s">
        <v>138525</v>
      </c>
      <c r="F83372" s="1" t="s">
        <v>7</v>
      </c>
      <c r="G83372" s="1" t="s">
        <v>7</v>
      </c>
      <c r="H83372" s="1">
        <v>552</v>
      </c>
      <c r="I83372" s="1" t="s">
        <v>138862</v>
      </c>
      <c r="J83372" s="1">
        <v>5</v>
      </c>
      <c r="K83372" s="1">
        <v>2</v>
      </c>
      <c r="L83372" s="1">
        <v>888</v>
      </c>
    </row>
    <row r="83373" spans="1:12" x14ac:dyDescent="0.3">
      <c r="A83373" t="s">
        <v>132742</v>
      </c>
      <c r="B83373" t="s">
        <v>8170</v>
      </c>
      <c r="C83373" t="s">
        <v>132743</v>
      </c>
      <c r="D83373" t="s">
        <v>132744</v>
      </c>
      <c r="E83373" s="1" t="s">
        <v>139178</v>
      </c>
      <c r="F83373" s="1" t="s">
        <v>7</v>
      </c>
      <c r="G83373" s="1" t="s">
        <v>7</v>
      </c>
      <c r="H83373" s="1">
        <v>582</v>
      </c>
      <c r="I83373" s="1" t="s">
        <v>139157</v>
      </c>
      <c r="L83373" s="1">
        <v>1256</v>
      </c>
    </row>
    <row r="83374" spans="1:12" x14ac:dyDescent="0.3">
      <c r="A83374" t="s">
        <v>132745</v>
      </c>
      <c r="B83374" t="s">
        <v>132746</v>
      </c>
      <c r="C83374" t="s">
        <v>7</v>
      </c>
      <c r="D83374" t="s">
        <v>7</v>
      </c>
      <c r="E83374" s="1" t="s">
        <v>139843</v>
      </c>
      <c r="F83374" s="1" t="s">
        <v>7</v>
      </c>
      <c r="G83374" s="1" t="s">
        <v>7</v>
      </c>
      <c r="H83374" s="1">
        <v>744</v>
      </c>
      <c r="I83374" s="1" t="s">
        <v>138277</v>
      </c>
      <c r="J83374" s="1">
        <v>3.5</v>
      </c>
      <c r="K83374" s="1">
        <v>3</v>
      </c>
      <c r="L83374" s="1">
        <v>820</v>
      </c>
    </row>
    <row r="83375" spans="1:12" x14ac:dyDescent="0.3">
      <c r="A83375" t="s">
        <v>98207</v>
      </c>
      <c r="B83375" t="s">
        <v>132747</v>
      </c>
      <c r="C83375" t="s">
        <v>7</v>
      </c>
      <c r="D83375" t="s">
        <v>7</v>
      </c>
      <c r="E83375" s="1" t="s">
        <v>167685</v>
      </c>
      <c r="F83375" s="1" t="s">
        <v>7</v>
      </c>
      <c r="G83375" s="1" t="s">
        <v>7</v>
      </c>
      <c r="H83375" s="1">
        <v>2232</v>
      </c>
      <c r="I83375" s="1" t="s">
        <v>143472</v>
      </c>
      <c r="L83375" s="1">
        <v>1055</v>
      </c>
    </row>
    <row r="83376" spans="1:12" x14ac:dyDescent="0.3">
      <c r="A83376" t="s">
        <v>132748</v>
      </c>
      <c r="B83376" t="s">
        <v>76265</v>
      </c>
      <c r="C83376" t="s">
        <v>7</v>
      </c>
      <c r="D83376" t="s">
        <v>7</v>
      </c>
      <c r="E83376" s="1" t="s">
        <v>178204</v>
      </c>
      <c r="F83376" s="1" t="s">
        <v>7</v>
      </c>
      <c r="G83376" s="1" t="s">
        <v>7</v>
      </c>
      <c r="H83376" s="1">
        <v>791</v>
      </c>
      <c r="I83376" s="1" t="s">
        <v>145456</v>
      </c>
      <c r="J83376" s="1">
        <v>5</v>
      </c>
      <c r="K83376" s="1">
        <v>1</v>
      </c>
      <c r="L83376" s="1">
        <v>836</v>
      </c>
    </row>
    <row r="83377" spans="1:12" x14ac:dyDescent="0.3">
      <c r="A83377" t="s">
        <v>132749</v>
      </c>
      <c r="B83377" t="s">
        <v>131058</v>
      </c>
      <c r="C83377" t="s">
        <v>7</v>
      </c>
      <c r="D83377" t="s">
        <v>7</v>
      </c>
      <c r="E83377" s="1" t="s">
        <v>148502</v>
      </c>
      <c r="F83377" s="1" t="s">
        <v>7</v>
      </c>
      <c r="G83377" s="1" t="s">
        <v>7</v>
      </c>
      <c r="H83377" s="1">
        <v>787</v>
      </c>
      <c r="I83377" s="1" t="s">
        <v>145517</v>
      </c>
      <c r="J83377" s="1">
        <v>4.5</v>
      </c>
      <c r="K83377" s="1">
        <v>2</v>
      </c>
      <c r="L83377" s="1">
        <v>1101</v>
      </c>
    </row>
    <row r="83378" spans="1:12" x14ac:dyDescent="0.3">
      <c r="A83378" t="s">
        <v>132750</v>
      </c>
      <c r="B83378" t="s">
        <v>19860</v>
      </c>
      <c r="C83378" t="s">
        <v>7</v>
      </c>
      <c r="D83378" t="s">
        <v>7</v>
      </c>
      <c r="E83378" s="1" t="s">
        <v>141743</v>
      </c>
      <c r="F83378" s="1" t="s">
        <v>7</v>
      </c>
      <c r="G83378" s="1" t="s">
        <v>7</v>
      </c>
      <c r="H83378" s="1">
        <v>594</v>
      </c>
      <c r="I83378" s="1" t="s">
        <v>141993</v>
      </c>
      <c r="L83378" s="1">
        <v>836</v>
      </c>
    </row>
    <row r="83379" spans="1:12" x14ac:dyDescent="0.3">
      <c r="A83379" t="s">
        <v>132751</v>
      </c>
      <c r="B83379" t="s">
        <v>5537</v>
      </c>
      <c r="C83379" t="s">
        <v>7</v>
      </c>
      <c r="D83379" t="s">
        <v>7</v>
      </c>
      <c r="E83379" s="1" t="s">
        <v>148096</v>
      </c>
      <c r="F83379" s="1" t="s">
        <v>7</v>
      </c>
      <c r="G83379" s="1" t="s">
        <v>7</v>
      </c>
      <c r="H83379" s="1">
        <v>206</v>
      </c>
      <c r="I83379" s="1" t="s">
        <v>164172</v>
      </c>
      <c r="J83379" s="1">
        <v>5</v>
      </c>
      <c r="K83379" s="1">
        <v>4</v>
      </c>
      <c r="L83379" s="1">
        <v>585</v>
      </c>
    </row>
    <row r="83380" spans="1:12" x14ac:dyDescent="0.3">
      <c r="A83380" t="s">
        <v>132752</v>
      </c>
      <c r="B83380" t="s">
        <v>131771</v>
      </c>
      <c r="C83380" t="s">
        <v>7</v>
      </c>
      <c r="D83380" t="s">
        <v>7</v>
      </c>
      <c r="E83380" s="1" t="s">
        <v>143018</v>
      </c>
      <c r="F83380" s="1" t="s">
        <v>140381</v>
      </c>
      <c r="G83380" s="1" t="s">
        <v>7</v>
      </c>
      <c r="H83380" s="1">
        <v>817</v>
      </c>
      <c r="I83380" s="1" t="s">
        <v>143059</v>
      </c>
      <c r="J83380" s="1">
        <v>4</v>
      </c>
      <c r="K83380" s="1">
        <v>2</v>
      </c>
      <c r="L83380" s="1">
        <v>700</v>
      </c>
    </row>
    <row r="83381" spans="1:12" x14ac:dyDescent="0.3">
      <c r="A83381" t="s">
        <v>132753</v>
      </c>
      <c r="B83381" t="s">
        <v>76052</v>
      </c>
      <c r="C83381" t="s">
        <v>7</v>
      </c>
      <c r="D83381" t="s">
        <v>7</v>
      </c>
      <c r="E83381" s="1" t="s">
        <v>138814</v>
      </c>
      <c r="F83381" s="1" t="s">
        <v>7</v>
      </c>
      <c r="G83381" s="1" t="s">
        <v>7</v>
      </c>
      <c r="H83381" s="1">
        <v>748</v>
      </c>
      <c r="I83381" s="1" t="s">
        <v>139781</v>
      </c>
      <c r="J83381" s="1">
        <v>4</v>
      </c>
      <c r="K83381" s="1">
        <v>1</v>
      </c>
      <c r="L83381" s="1">
        <v>820</v>
      </c>
    </row>
    <row r="83382" spans="1:12" x14ac:dyDescent="0.3">
      <c r="A83382" t="s">
        <v>132754</v>
      </c>
      <c r="B83382" t="s">
        <v>132755</v>
      </c>
      <c r="C83382" t="s">
        <v>7</v>
      </c>
      <c r="D83382" t="s">
        <v>7</v>
      </c>
      <c r="E83382" s="1" t="s">
        <v>178205</v>
      </c>
      <c r="F83382" s="1" t="s">
        <v>7</v>
      </c>
      <c r="G83382" s="1" t="s">
        <v>7</v>
      </c>
      <c r="H83382" s="1">
        <v>751</v>
      </c>
      <c r="I83382" s="1" t="s">
        <v>140328</v>
      </c>
      <c r="J83382" s="1">
        <v>5</v>
      </c>
      <c r="K83382" s="1">
        <v>1</v>
      </c>
      <c r="L83382" s="1">
        <v>323</v>
      </c>
    </row>
    <row r="83383" spans="1:12" x14ac:dyDescent="0.3">
      <c r="A83383" t="s">
        <v>132756</v>
      </c>
      <c r="B83383" t="s">
        <v>132757</v>
      </c>
      <c r="C83383" t="s">
        <v>7</v>
      </c>
      <c r="D83383" t="s">
        <v>7</v>
      </c>
      <c r="E83383" s="1" t="s">
        <v>142586</v>
      </c>
      <c r="F83383" s="1" t="s">
        <v>7</v>
      </c>
      <c r="G83383" s="1" t="s">
        <v>7</v>
      </c>
      <c r="H83383" s="1">
        <v>380</v>
      </c>
      <c r="I83383" s="1" t="s">
        <v>140604</v>
      </c>
      <c r="L83383" s="1">
        <v>668</v>
      </c>
    </row>
    <row r="83384" spans="1:12" x14ac:dyDescent="0.3">
      <c r="A83384" t="s">
        <v>87904</v>
      </c>
      <c r="B83384" t="s">
        <v>18612</v>
      </c>
      <c r="C83384" t="s">
        <v>7</v>
      </c>
      <c r="D83384" t="s">
        <v>7</v>
      </c>
      <c r="E83384" s="1" t="s">
        <v>146845</v>
      </c>
      <c r="F83384" s="1" t="s">
        <v>7</v>
      </c>
      <c r="G83384" s="1" t="s">
        <v>7</v>
      </c>
      <c r="H83384" s="1">
        <v>343</v>
      </c>
      <c r="I83384" s="1" t="s">
        <v>140860</v>
      </c>
      <c r="J83384" s="1">
        <v>5</v>
      </c>
      <c r="K83384" s="1">
        <v>2</v>
      </c>
      <c r="L83384" s="1">
        <v>409</v>
      </c>
    </row>
    <row r="83385" spans="1:12" x14ac:dyDescent="0.3">
      <c r="A83385" t="s">
        <v>132758</v>
      </c>
      <c r="B83385" t="s">
        <v>132759</v>
      </c>
      <c r="C83385" t="s">
        <v>7</v>
      </c>
      <c r="D83385" t="s">
        <v>7</v>
      </c>
      <c r="E83385" s="1" t="s">
        <v>140440</v>
      </c>
      <c r="F83385" s="1" t="s">
        <v>7</v>
      </c>
      <c r="G83385" s="1" t="s">
        <v>7</v>
      </c>
      <c r="H83385" s="1">
        <v>576</v>
      </c>
      <c r="I83385" s="1" t="s">
        <v>138682</v>
      </c>
      <c r="L83385" s="1">
        <v>181</v>
      </c>
    </row>
    <row r="83386" spans="1:12" x14ac:dyDescent="0.3">
      <c r="A83386" t="s">
        <v>132760</v>
      </c>
      <c r="B83386" t="s">
        <v>3947</v>
      </c>
      <c r="C83386" t="s">
        <v>7</v>
      </c>
      <c r="D83386" t="s">
        <v>7</v>
      </c>
      <c r="E83386" s="1" t="s">
        <v>140399</v>
      </c>
      <c r="F83386" s="1" t="s">
        <v>168689</v>
      </c>
      <c r="G83386" s="1" t="s">
        <v>7</v>
      </c>
      <c r="H83386" s="1">
        <v>237</v>
      </c>
      <c r="I83386" s="1" t="s">
        <v>138242</v>
      </c>
      <c r="J83386" s="1">
        <v>5</v>
      </c>
      <c r="K83386" s="1">
        <v>1</v>
      </c>
      <c r="L83386" s="1">
        <v>539</v>
      </c>
    </row>
    <row r="83387" spans="1:12" x14ac:dyDescent="0.3">
      <c r="A83387" t="s">
        <v>81513</v>
      </c>
      <c r="B83387" t="s">
        <v>1819</v>
      </c>
      <c r="C83387" t="s">
        <v>7</v>
      </c>
      <c r="D83387" t="s">
        <v>7</v>
      </c>
      <c r="E83387" s="1" t="s">
        <v>178206</v>
      </c>
      <c r="F83387" s="1" t="s">
        <v>7</v>
      </c>
      <c r="G83387" s="1" t="s">
        <v>7</v>
      </c>
      <c r="H83387" s="1">
        <v>467</v>
      </c>
      <c r="I83387" s="1" t="s">
        <v>142526</v>
      </c>
      <c r="L83387" s="1">
        <v>668</v>
      </c>
    </row>
    <row r="83388" spans="1:12" x14ac:dyDescent="0.3">
      <c r="A83388" t="s">
        <v>132761</v>
      </c>
      <c r="B83388" t="s">
        <v>127214</v>
      </c>
      <c r="C83388" t="s">
        <v>7</v>
      </c>
      <c r="D83388" t="s">
        <v>7</v>
      </c>
      <c r="E83388" s="1" t="s">
        <v>164709</v>
      </c>
      <c r="F83388" s="1" t="s">
        <v>7</v>
      </c>
      <c r="G83388" s="1" t="s">
        <v>7</v>
      </c>
      <c r="H83388" s="1">
        <v>1588</v>
      </c>
      <c r="I83388" s="1" t="s">
        <v>140248</v>
      </c>
      <c r="J83388" s="1">
        <v>4.5</v>
      </c>
      <c r="K83388" s="1">
        <v>2</v>
      </c>
      <c r="L83388" s="1">
        <v>1003</v>
      </c>
    </row>
    <row r="83389" spans="1:12" x14ac:dyDescent="0.3">
      <c r="A83389" t="s">
        <v>132762</v>
      </c>
      <c r="B83389" t="s">
        <v>132763</v>
      </c>
      <c r="C83389" t="s">
        <v>7</v>
      </c>
      <c r="D83389" t="s">
        <v>7</v>
      </c>
      <c r="E83389" s="1" t="s">
        <v>145957</v>
      </c>
      <c r="F83389" s="1" t="s">
        <v>7</v>
      </c>
      <c r="G83389" s="1" t="s">
        <v>7</v>
      </c>
      <c r="H83389" s="1">
        <v>594</v>
      </c>
      <c r="I83389" s="1" t="s">
        <v>139199</v>
      </c>
      <c r="L83389" s="1">
        <v>181</v>
      </c>
    </row>
    <row r="83390" spans="1:12" x14ac:dyDescent="0.3">
      <c r="A83390" t="s">
        <v>132764</v>
      </c>
      <c r="B83390" t="s">
        <v>132765</v>
      </c>
      <c r="C83390" t="s">
        <v>7</v>
      </c>
      <c r="D83390" t="s">
        <v>7</v>
      </c>
      <c r="E83390" s="1" t="s">
        <v>162983</v>
      </c>
      <c r="F83390" s="1" t="s">
        <v>178207</v>
      </c>
      <c r="G83390" s="1" t="s">
        <v>7</v>
      </c>
      <c r="H83390" s="1">
        <v>530</v>
      </c>
      <c r="I83390" s="1" t="s">
        <v>139314</v>
      </c>
      <c r="L83390" s="1">
        <v>668</v>
      </c>
    </row>
    <row r="83391" spans="1:12" x14ac:dyDescent="0.3">
      <c r="A83391" t="s">
        <v>132766</v>
      </c>
      <c r="B83391" t="s">
        <v>132767</v>
      </c>
      <c r="C83391" t="s">
        <v>7</v>
      </c>
      <c r="D83391" t="s">
        <v>7</v>
      </c>
      <c r="E83391" s="1" t="s">
        <v>145732</v>
      </c>
      <c r="F83391" s="1" t="s">
        <v>7</v>
      </c>
      <c r="G83391" s="1" t="s">
        <v>7</v>
      </c>
      <c r="H83391" s="1">
        <v>301</v>
      </c>
      <c r="I83391" s="1" t="s">
        <v>145389</v>
      </c>
      <c r="J83391" s="1">
        <v>4.5</v>
      </c>
      <c r="K83391" s="1">
        <v>8</v>
      </c>
      <c r="L83391" s="1">
        <v>615</v>
      </c>
    </row>
    <row r="83392" spans="1:12" x14ac:dyDescent="0.3">
      <c r="A83392" t="s">
        <v>132768</v>
      </c>
      <c r="B83392" t="s">
        <v>131865</v>
      </c>
      <c r="C83392" t="s">
        <v>7</v>
      </c>
      <c r="D83392" t="s">
        <v>7</v>
      </c>
      <c r="E83392" s="1" t="s">
        <v>139287</v>
      </c>
      <c r="F83392" s="1" t="s">
        <v>7</v>
      </c>
      <c r="G83392" s="1" t="s">
        <v>7</v>
      </c>
      <c r="H83392" s="1">
        <v>718</v>
      </c>
      <c r="I83392" s="1" t="s">
        <v>141341</v>
      </c>
      <c r="L83392" s="1">
        <v>500</v>
      </c>
    </row>
    <row r="83393" spans="1:12" x14ac:dyDescent="0.3">
      <c r="A83393" t="s">
        <v>132769</v>
      </c>
      <c r="B83393" t="s">
        <v>83568</v>
      </c>
      <c r="C83393" t="s">
        <v>7</v>
      </c>
      <c r="D83393" t="s">
        <v>7</v>
      </c>
      <c r="E83393" s="1" t="s">
        <v>152520</v>
      </c>
      <c r="F83393" s="1" t="s">
        <v>7</v>
      </c>
      <c r="G83393" s="1" t="s">
        <v>7</v>
      </c>
      <c r="H83393" s="1">
        <v>320</v>
      </c>
      <c r="I83393" s="1" t="s">
        <v>144333</v>
      </c>
      <c r="J83393" s="1">
        <v>5</v>
      </c>
      <c r="K83393" s="1">
        <v>1</v>
      </c>
      <c r="L83393" s="1">
        <v>615</v>
      </c>
    </row>
    <row r="83394" spans="1:12" x14ac:dyDescent="0.3">
      <c r="A83394" t="s">
        <v>132770</v>
      </c>
      <c r="B83394" t="s">
        <v>4106</v>
      </c>
      <c r="C83394" t="s">
        <v>7</v>
      </c>
      <c r="D83394" t="s">
        <v>7</v>
      </c>
      <c r="E83394" s="1" t="s">
        <v>138276</v>
      </c>
      <c r="F83394" s="1" t="s">
        <v>7</v>
      </c>
      <c r="G83394" s="1" t="s">
        <v>7</v>
      </c>
      <c r="H83394" s="1">
        <v>199</v>
      </c>
      <c r="I83394" s="1" t="s">
        <v>142035</v>
      </c>
      <c r="J83394" s="1">
        <v>5</v>
      </c>
      <c r="K83394" s="1">
        <v>3</v>
      </c>
      <c r="L83394" s="1">
        <v>469</v>
      </c>
    </row>
    <row r="83395" spans="1:12" x14ac:dyDescent="0.3">
      <c r="A83395" t="s">
        <v>132771</v>
      </c>
      <c r="B83395" t="s">
        <v>132772</v>
      </c>
      <c r="C83395" t="s">
        <v>7</v>
      </c>
      <c r="D83395" t="s">
        <v>7</v>
      </c>
      <c r="E83395" s="1" t="s">
        <v>138273</v>
      </c>
      <c r="F83395" s="1" t="s">
        <v>7</v>
      </c>
      <c r="G83395" s="1" t="s">
        <v>7</v>
      </c>
      <c r="H83395" s="1">
        <v>336</v>
      </c>
      <c r="I83395" s="1" t="s">
        <v>139177</v>
      </c>
      <c r="J83395" s="1">
        <v>4.5</v>
      </c>
      <c r="K83395" s="1">
        <v>3</v>
      </c>
      <c r="L83395" s="1">
        <v>904</v>
      </c>
    </row>
    <row r="83396" spans="1:12" x14ac:dyDescent="0.3">
      <c r="A83396" t="s">
        <v>132773</v>
      </c>
      <c r="B83396" t="s">
        <v>28</v>
      </c>
      <c r="C83396" t="s">
        <v>7</v>
      </c>
      <c r="D83396" t="s">
        <v>7</v>
      </c>
      <c r="E83396" s="1" t="s">
        <v>139408</v>
      </c>
      <c r="F83396" s="1" t="s">
        <v>7</v>
      </c>
      <c r="G83396" s="1" t="s">
        <v>7</v>
      </c>
      <c r="H83396" s="1">
        <v>1183</v>
      </c>
      <c r="I83396" s="1" t="s">
        <v>138350</v>
      </c>
      <c r="J83396" s="1">
        <v>5</v>
      </c>
      <c r="K83396" s="1">
        <v>6</v>
      </c>
      <c r="L83396" s="1">
        <v>1093</v>
      </c>
    </row>
    <row r="83397" spans="1:12" x14ac:dyDescent="0.3">
      <c r="A83397" t="s">
        <v>132774</v>
      </c>
      <c r="B83397" t="s">
        <v>1843</v>
      </c>
      <c r="C83397" t="s">
        <v>7</v>
      </c>
      <c r="D83397" t="s">
        <v>7</v>
      </c>
      <c r="E83397" s="1" t="s">
        <v>143071</v>
      </c>
      <c r="F83397" s="1" t="s">
        <v>7</v>
      </c>
      <c r="G83397" s="1" t="s">
        <v>7</v>
      </c>
      <c r="H83397" s="1">
        <v>395</v>
      </c>
      <c r="I83397" s="1" t="s">
        <v>178208</v>
      </c>
      <c r="L83397" s="1">
        <v>307</v>
      </c>
    </row>
    <row r="83398" spans="1:12" x14ac:dyDescent="0.3">
      <c r="A83398" t="s">
        <v>132775</v>
      </c>
      <c r="B83398" t="s">
        <v>132776</v>
      </c>
      <c r="C83398" t="s">
        <v>7</v>
      </c>
      <c r="D83398" t="s">
        <v>7</v>
      </c>
      <c r="E83398" s="1" t="s">
        <v>177884</v>
      </c>
      <c r="F83398" s="1" t="s">
        <v>7</v>
      </c>
      <c r="G83398" s="1" t="s">
        <v>7</v>
      </c>
      <c r="H83398" s="1">
        <v>180</v>
      </c>
      <c r="I83398" s="1" t="s">
        <v>150806</v>
      </c>
      <c r="L83398" s="1">
        <v>233</v>
      </c>
    </row>
    <row r="83399" spans="1:12" x14ac:dyDescent="0.3">
      <c r="A83399" t="s">
        <v>132777</v>
      </c>
      <c r="B83399" t="s">
        <v>132778</v>
      </c>
      <c r="C83399" t="s">
        <v>7</v>
      </c>
      <c r="D83399" t="s">
        <v>7</v>
      </c>
      <c r="E83399" s="1" t="s">
        <v>178209</v>
      </c>
      <c r="F83399" s="1" t="s">
        <v>177787</v>
      </c>
      <c r="G83399" s="1" t="s">
        <v>177788</v>
      </c>
      <c r="H83399" s="1">
        <v>417</v>
      </c>
      <c r="I83399" s="1" t="s">
        <v>139281</v>
      </c>
      <c r="L83399" s="1">
        <v>367</v>
      </c>
    </row>
    <row r="83400" spans="1:12" x14ac:dyDescent="0.3">
      <c r="A83400" t="s">
        <v>132779</v>
      </c>
      <c r="B83400" t="s">
        <v>131882</v>
      </c>
      <c r="C83400" t="s">
        <v>7</v>
      </c>
      <c r="D83400" t="s">
        <v>7</v>
      </c>
      <c r="E83400" s="1" t="s">
        <v>177944</v>
      </c>
      <c r="F83400" s="1" t="s">
        <v>7</v>
      </c>
      <c r="G83400" s="1" t="s">
        <v>7</v>
      </c>
      <c r="H83400" s="1">
        <v>537</v>
      </c>
      <c r="I83400" s="1" t="s">
        <v>169554</v>
      </c>
      <c r="L83400" s="1">
        <v>976</v>
      </c>
    </row>
    <row r="83401" spans="1:12" x14ac:dyDescent="0.3">
      <c r="A83401" t="s">
        <v>132780</v>
      </c>
      <c r="B83401" t="s">
        <v>929</v>
      </c>
      <c r="C83401" t="s">
        <v>7</v>
      </c>
      <c r="D83401" t="s">
        <v>7</v>
      </c>
      <c r="E83401" s="1" t="s">
        <v>145275</v>
      </c>
      <c r="F83401" s="1" t="s">
        <v>7</v>
      </c>
      <c r="G83401" s="1" t="s">
        <v>7</v>
      </c>
      <c r="H83401" s="1">
        <v>330</v>
      </c>
      <c r="I83401" s="1" t="s">
        <v>169611</v>
      </c>
      <c r="L83401" s="1">
        <v>307</v>
      </c>
    </row>
    <row r="83402" spans="1:12" x14ac:dyDescent="0.3">
      <c r="A83402" t="s">
        <v>132781</v>
      </c>
      <c r="B83402" t="s">
        <v>80260</v>
      </c>
      <c r="C83402" t="s">
        <v>7</v>
      </c>
      <c r="D83402" t="s">
        <v>7</v>
      </c>
      <c r="E83402" s="1" t="s">
        <v>138938</v>
      </c>
      <c r="F83402" s="1" t="s">
        <v>7</v>
      </c>
      <c r="G83402" s="1" t="s">
        <v>7</v>
      </c>
      <c r="H83402" s="1">
        <v>539</v>
      </c>
      <c r="I83402" s="1" t="s">
        <v>146649</v>
      </c>
      <c r="L83402" s="1">
        <v>307</v>
      </c>
    </row>
    <row r="83403" spans="1:12" x14ac:dyDescent="0.3">
      <c r="A83403" t="s">
        <v>132782</v>
      </c>
      <c r="B83403" t="s">
        <v>132783</v>
      </c>
      <c r="C83403" t="s">
        <v>132784</v>
      </c>
      <c r="D83403" t="s">
        <v>7</v>
      </c>
      <c r="E83403" s="1" t="s">
        <v>138431</v>
      </c>
      <c r="F83403" s="1" t="s">
        <v>7</v>
      </c>
      <c r="G83403" s="1" t="s">
        <v>7</v>
      </c>
      <c r="H83403" s="1">
        <v>787</v>
      </c>
      <c r="I83403" s="1" t="s">
        <v>139391</v>
      </c>
      <c r="L83403" s="1">
        <v>844</v>
      </c>
    </row>
    <row r="83404" spans="1:12" x14ac:dyDescent="0.3">
      <c r="A83404" t="s">
        <v>132785</v>
      </c>
      <c r="B83404" t="s">
        <v>132786</v>
      </c>
      <c r="C83404" t="s">
        <v>7</v>
      </c>
      <c r="D83404" t="s">
        <v>7</v>
      </c>
      <c r="E83404" s="1" t="s">
        <v>178210</v>
      </c>
      <c r="F83404" s="1" t="s">
        <v>7</v>
      </c>
      <c r="G83404" s="1" t="s">
        <v>7</v>
      </c>
      <c r="H83404" s="1">
        <v>602</v>
      </c>
      <c r="I83404" s="1" t="s">
        <v>139391</v>
      </c>
      <c r="L83404" s="1">
        <v>844</v>
      </c>
    </row>
    <row r="83405" spans="1:12" x14ac:dyDescent="0.3">
      <c r="A83405" t="s">
        <v>132787</v>
      </c>
      <c r="B83405" t="s">
        <v>132788</v>
      </c>
      <c r="C83405" t="s">
        <v>7</v>
      </c>
      <c r="D83405" t="s">
        <v>7</v>
      </c>
      <c r="E83405" s="1" t="s">
        <v>138530</v>
      </c>
      <c r="F83405" s="1" t="s">
        <v>7</v>
      </c>
      <c r="G83405" s="1" t="s">
        <v>7</v>
      </c>
      <c r="H83405" s="1">
        <v>673</v>
      </c>
      <c r="I83405" s="1" t="s">
        <v>139401</v>
      </c>
      <c r="L83405" s="1">
        <v>1328</v>
      </c>
    </row>
    <row r="83406" spans="1:12" x14ac:dyDescent="0.3">
      <c r="A83406" t="s">
        <v>132546</v>
      </c>
      <c r="B83406" t="s">
        <v>79027</v>
      </c>
      <c r="C83406" t="s">
        <v>7</v>
      </c>
      <c r="D83406" t="s">
        <v>7</v>
      </c>
      <c r="E83406" s="1" t="s">
        <v>142937</v>
      </c>
      <c r="F83406" s="1" t="s">
        <v>7</v>
      </c>
      <c r="G83406" s="1" t="s">
        <v>7</v>
      </c>
      <c r="H83406" s="1">
        <v>520</v>
      </c>
      <c r="I83406" s="1" t="s">
        <v>140321</v>
      </c>
      <c r="L83406" s="1">
        <v>645</v>
      </c>
    </row>
    <row r="83407" spans="1:12" x14ac:dyDescent="0.3">
      <c r="A83407" t="s">
        <v>132789</v>
      </c>
      <c r="B83407" t="s">
        <v>131661</v>
      </c>
      <c r="C83407" t="s">
        <v>7</v>
      </c>
      <c r="D83407" t="s">
        <v>7</v>
      </c>
      <c r="E83407" s="1" t="s">
        <v>141233</v>
      </c>
      <c r="F83407" s="1" t="s">
        <v>7</v>
      </c>
      <c r="G83407" s="1" t="s">
        <v>7</v>
      </c>
      <c r="H83407" s="1">
        <v>553</v>
      </c>
      <c r="I83407" s="1" t="s">
        <v>144258</v>
      </c>
      <c r="J83407" s="1">
        <v>4.5</v>
      </c>
      <c r="K83407" s="1">
        <v>4</v>
      </c>
      <c r="L83407" s="1">
        <v>134</v>
      </c>
    </row>
    <row r="83408" spans="1:12" x14ac:dyDescent="0.3">
      <c r="A83408" t="s">
        <v>132790</v>
      </c>
      <c r="B83408" t="s">
        <v>132791</v>
      </c>
      <c r="C83408" t="s">
        <v>7</v>
      </c>
      <c r="D83408" t="s">
        <v>7</v>
      </c>
      <c r="E83408" s="1" t="s">
        <v>138299</v>
      </c>
      <c r="F83408" s="1" t="s">
        <v>7</v>
      </c>
      <c r="G83408" s="1" t="s">
        <v>7</v>
      </c>
      <c r="H83408" s="1">
        <v>667</v>
      </c>
      <c r="I83408" s="1" t="s">
        <v>142916</v>
      </c>
      <c r="L83408" s="1">
        <v>820</v>
      </c>
    </row>
    <row r="83409" spans="1:12" x14ac:dyDescent="0.3">
      <c r="A83409" t="s">
        <v>132792</v>
      </c>
      <c r="B83409" t="s">
        <v>132793</v>
      </c>
      <c r="C83409" t="s">
        <v>7</v>
      </c>
      <c r="D83409" t="s">
        <v>7</v>
      </c>
      <c r="E83409" s="1" t="s">
        <v>178211</v>
      </c>
      <c r="F83409" s="1" t="s">
        <v>7</v>
      </c>
      <c r="G83409" s="1" t="s">
        <v>7</v>
      </c>
      <c r="H83409" s="1">
        <v>439</v>
      </c>
      <c r="I83409" s="1" t="s">
        <v>143059</v>
      </c>
      <c r="L83409" s="1">
        <v>134</v>
      </c>
    </row>
    <row r="83410" spans="1:12" x14ac:dyDescent="0.3">
      <c r="A83410" t="s">
        <v>132794</v>
      </c>
      <c r="B83410" t="s">
        <v>132793</v>
      </c>
      <c r="C83410" t="s">
        <v>7</v>
      </c>
      <c r="D83410" t="s">
        <v>7</v>
      </c>
      <c r="E83410" s="1" t="s">
        <v>141403</v>
      </c>
      <c r="F83410" s="1" t="s">
        <v>7</v>
      </c>
      <c r="G83410" s="1" t="s">
        <v>7</v>
      </c>
      <c r="H83410" s="1">
        <v>418</v>
      </c>
      <c r="I83410" s="1" t="s">
        <v>139481</v>
      </c>
      <c r="J83410" s="1">
        <v>3</v>
      </c>
      <c r="K83410" s="1">
        <v>1</v>
      </c>
      <c r="L83410" s="1">
        <v>134</v>
      </c>
    </row>
    <row r="83411" spans="1:12" x14ac:dyDescent="0.3">
      <c r="A83411" t="s">
        <v>132795</v>
      </c>
      <c r="B83411" t="s">
        <v>80244</v>
      </c>
      <c r="C83411" t="s">
        <v>7</v>
      </c>
      <c r="D83411" t="s">
        <v>7</v>
      </c>
      <c r="E83411" s="1" t="s">
        <v>142902</v>
      </c>
      <c r="F83411" s="1" t="s">
        <v>7</v>
      </c>
      <c r="G83411" s="1" t="s">
        <v>7</v>
      </c>
      <c r="H83411" s="1">
        <v>611</v>
      </c>
      <c r="I83411" s="1" t="s">
        <v>140842</v>
      </c>
      <c r="L83411" s="1">
        <v>181</v>
      </c>
    </row>
    <row r="83412" spans="1:12" x14ac:dyDescent="0.3">
      <c r="A83412" t="s">
        <v>132796</v>
      </c>
      <c r="B83412" t="s">
        <v>132797</v>
      </c>
      <c r="C83412" t="s">
        <v>7</v>
      </c>
      <c r="D83412" t="s">
        <v>7</v>
      </c>
      <c r="E83412" s="1" t="s">
        <v>167163</v>
      </c>
      <c r="F83412" s="1" t="s">
        <v>7</v>
      </c>
      <c r="G83412" s="1" t="s">
        <v>7</v>
      </c>
      <c r="H83412" s="1">
        <v>51</v>
      </c>
      <c r="I83412" s="1" t="s">
        <v>142916</v>
      </c>
      <c r="L83412" s="1">
        <v>67</v>
      </c>
    </row>
    <row r="83413" spans="1:12" x14ac:dyDescent="0.3">
      <c r="A83413" t="s">
        <v>132798</v>
      </c>
      <c r="B83413" t="s">
        <v>77968</v>
      </c>
      <c r="C83413" t="s">
        <v>7</v>
      </c>
      <c r="D83413" t="s">
        <v>7</v>
      </c>
      <c r="E83413" s="1" t="s">
        <v>164902</v>
      </c>
      <c r="F83413" s="1" t="s">
        <v>7</v>
      </c>
      <c r="G83413" s="1" t="s">
        <v>7</v>
      </c>
      <c r="H83413" s="1">
        <v>261</v>
      </c>
      <c r="I83413" s="1" t="s">
        <v>139405</v>
      </c>
      <c r="L83413" s="1">
        <v>585</v>
      </c>
    </row>
    <row r="83414" spans="1:12" x14ac:dyDescent="0.3">
      <c r="A83414" t="s">
        <v>132799</v>
      </c>
      <c r="B83414" t="s">
        <v>7312</v>
      </c>
      <c r="C83414" t="s">
        <v>7</v>
      </c>
      <c r="D83414" t="s">
        <v>7</v>
      </c>
      <c r="E83414" s="1" t="s">
        <v>141200</v>
      </c>
      <c r="F83414" s="1" t="s">
        <v>140381</v>
      </c>
      <c r="G83414" s="1" t="s">
        <v>146793</v>
      </c>
      <c r="H83414" s="1">
        <v>547</v>
      </c>
      <c r="I83414" s="1" t="s">
        <v>138306</v>
      </c>
      <c r="L83414" s="1">
        <v>1382</v>
      </c>
    </row>
    <row r="83415" spans="1:12" x14ac:dyDescent="0.3">
      <c r="A83415" t="s">
        <v>132800</v>
      </c>
      <c r="B83415" t="s">
        <v>132801</v>
      </c>
      <c r="C83415" t="s">
        <v>7</v>
      </c>
      <c r="D83415" t="s">
        <v>7</v>
      </c>
      <c r="E83415" s="1" t="s">
        <v>141811</v>
      </c>
      <c r="F83415" s="1" t="s">
        <v>7</v>
      </c>
      <c r="G83415" s="1" t="s">
        <v>7</v>
      </c>
      <c r="H83415" s="1">
        <v>453</v>
      </c>
      <c r="I83415" s="1" t="s">
        <v>147334</v>
      </c>
      <c r="J83415" s="1">
        <v>4.5</v>
      </c>
      <c r="K83415" s="1">
        <v>2</v>
      </c>
      <c r="L83415" s="1">
        <v>670</v>
      </c>
    </row>
    <row r="83416" spans="1:12" x14ac:dyDescent="0.3">
      <c r="A83416" t="s">
        <v>132802</v>
      </c>
      <c r="B83416" t="s">
        <v>131683</v>
      </c>
      <c r="C83416" t="s">
        <v>7</v>
      </c>
      <c r="D83416" t="s">
        <v>7</v>
      </c>
      <c r="E83416" s="1" t="s">
        <v>178212</v>
      </c>
      <c r="F83416" s="1" t="s">
        <v>7</v>
      </c>
      <c r="G83416" s="1" t="s">
        <v>7</v>
      </c>
      <c r="H83416" s="1">
        <v>607</v>
      </c>
      <c r="I83416" s="1" t="s">
        <v>142624</v>
      </c>
      <c r="J83416" s="1">
        <v>3</v>
      </c>
      <c r="K83416" s="1">
        <v>1</v>
      </c>
      <c r="L83416" s="1">
        <v>1256</v>
      </c>
    </row>
    <row r="83417" spans="1:12" x14ac:dyDescent="0.3">
      <c r="A83417" t="s">
        <v>132803</v>
      </c>
      <c r="B83417" t="s">
        <v>11875</v>
      </c>
      <c r="C83417" t="s">
        <v>7</v>
      </c>
      <c r="D83417" t="s">
        <v>7</v>
      </c>
      <c r="E83417" s="1" t="s">
        <v>161926</v>
      </c>
      <c r="F83417" s="1" t="s">
        <v>7</v>
      </c>
      <c r="G83417" s="1" t="s">
        <v>7</v>
      </c>
      <c r="H83417" s="1">
        <v>519</v>
      </c>
      <c r="I83417" s="1" t="s">
        <v>152262</v>
      </c>
      <c r="L83417" s="1">
        <v>854</v>
      </c>
    </row>
    <row r="83418" spans="1:12" x14ac:dyDescent="0.3">
      <c r="A83418" t="s">
        <v>132804</v>
      </c>
      <c r="B83418" t="s">
        <v>132805</v>
      </c>
      <c r="C83418" t="s">
        <v>7</v>
      </c>
      <c r="D83418" t="s">
        <v>7</v>
      </c>
      <c r="E83418" s="1" t="s">
        <v>141795</v>
      </c>
      <c r="F83418" s="1" t="s">
        <v>7</v>
      </c>
      <c r="G83418" s="1" t="s">
        <v>7</v>
      </c>
      <c r="H83418" s="1">
        <v>573</v>
      </c>
      <c r="I83418" s="1" t="s">
        <v>138292</v>
      </c>
      <c r="J83418" s="1">
        <v>1</v>
      </c>
      <c r="K83418" s="1">
        <v>1</v>
      </c>
      <c r="L83418" s="1">
        <v>1256</v>
      </c>
    </row>
    <row r="83419" spans="1:12" x14ac:dyDescent="0.3">
      <c r="A83419" t="s">
        <v>132806</v>
      </c>
      <c r="B83419" t="s">
        <v>132807</v>
      </c>
      <c r="C83419" t="s">
        <v>7</v>
      </c>
      <c r="D83419" t="s">
        <v>7</v>
      </c>
      <c r="E83419" s="1" t="s">
        <v>146618</v>
      </c>
      <c r="F83419" s="1" t="s">
        <v>7</v>
      </c>
      <c r="G83419" s="1" t="s">
        <v>7</v>
      </c>
      <c r="H83419" s="1">
        <v>517</v>
      </c>
      <c r="I83419" s="1" t="s">
        <v>148202</v>
      </c>
      <c r="L83419" s="1">
        <v>586</v>
      </c>
    </row>
    <row r="83420" spans="1:12" x14ac:dyDescent="0.3">
      <c r="A83420" t="s">
        <v>132808</v>
      </c>
      <c r="B83420" t="s">
        <v>2489</v>
      </c>
      <c r="C83420" t="s">
        <v>7</v>
      </c>
      <c r="D83420" t="s">
        <v>7</v>
      </c>
      <c r="E83420" s="1" t="s">
        <v>178213</v>
      </c>
      <c r="F83420" s="1" t="s">
        <v>7</v>
      </c>
      <c r="G83420" s="1" t="s">
        <v>7</v>
      </c>
      <c r="H83420" s="1">
        <v>155</v>
      </c>
      <c r="I83420" s="1" t="s">
        <v>138300</v>
      </c>
      <c r="L83420" s="1">
        <v>531</v>
      </c>
    </row>
    <row r="83421" spans="1:12" x14ac:dyDescent="0.3">
      <c r="A83421" t="s">
        <v>132809</v>
      </c>
      <c r="B83421" t="s">
        <v>117971</v>
      </c>
      <c r="C83421" t="s">
        <v>7</v>
      </c>
      <c r="D83421" t="s">
        <v>7</v>
      </c>
      <c r="E83421" s="1" t="s">
        <v>178214</v>
      </c>
      <c r="F83421" s="1" t="s">
        <v>7</v>
      </c>
      <c r="G83421" s="1" t="s">
        <v>7</v>
      </c>
      <c r="H83421" s="1">
        <v>177</v>
      </c>
      <c r="I83421" s="1" t="s">
        <v>138477</v>
      </c>
      <c r="L83421" s="1">
        <v>233</v>
      </c>
    </row>
    <row r="83422" spans="1:12" x14ac:dyDescent="0.3">
      <c r="A83422" t="s">
        <v>132810</v>
      </c>
      <c r="B83422" t="s">
        <v>29622</v>
      </c>
      <c r="C83422" t="s">
        <v>7</v>
      </c>
      <c r="D83422" t="s">
        <v>7</v>
      </c>
      <c r="E83422" s="1" t="s">
        <v>145904</v>
      </c>
      <c r="F83422" s="1" t="s">
        <v>7</v>
      </c>
      <c r="G83422" s="1" t="s">
        <v>7</v>
      </c>
      <c r="H83422" s="1">
        <v>498</v>
      </c>
      <c r="I83422" s="1" t="s">
        <v>178215</v>
      </c>
      <c r="L83422" s="1">
        <v>132</v>
      </c>
    </row>
    <row r="83423" spans="1:12" x14ac:dyDescent="0.3">
      <c r="A83423" t="s">
        <v>132811</v>
      </c>
      <c r="B83423" t="s">
        <v>81079</v>
      </c>
      <c r="C83423" t="s">
        <v>7</v>
      </c>
      <c r="D83423" t="s">
        <v>7</v>
      </c>
      <c r="E83423" s="1" t="s">
        <v>147869</v>
      </c>
      <c r="F83423" s="1" t="s">
        <v>7</v>
      </c>
      <c r="G83423" s="1" t="s">
        <v>7</v>
      </c>
      <c r="H83423" s="1">
        <v>233</v>
      </c>
      <c r="I83423" s="1" t="s">
        <v>142098</v>
      </c>
      <c r="L83423" s="1">
        <v>230</v>
      </c>
    </row>
    <row r="83424" spans="1:12" x14ac:dyDescent="0.3">
      <c r="A83424" t="s">
        <v>132812</v>
      </c>
      <c r="B83424" t="s">
        <v>132612</v>
      </c>
      <c r="C83424" t="s">
        <v>76966</v>
      </c>
      <c r="D83424" t="s">
        <v>7</v>
      </c>
      <c r="E83424" s="1" t="s">
        <v>164670</v>
      </c>
      <c r="F83424" s="1" t="s">
        <v>7</v>
      </c>
      <c r="G83424" s="1" t="s">
        <v>7</v>
      </c>
      <c r="H83424" s="1">
        <v>1167</v>
      </c>
      <c r="I83424" s="1" t="s">
        <v>139419</v>
      </c>
      <c r="L83424" s="1">
        <v>575</v>
      </c>
    </row>
    <row r="83425" spans="1:12" x14ac:dyDescent="0.3">
      <c r="A83425" t="s">
        <v>132813</v>
      </c>
      <c r="B83425" t="s">
        <v>132814</v>
      </c>
      <c r="C83425" t="s">
        <v>7</v>
      </c>
      <c r="D83425" t="s">
        <v>7</v>
      </c>
      <c r="E83425" s="1" t="s">
        <v>164664</v>
      </c>
      <c r="F83425" s="1" t="s">
        <v>7</v>
      </c>
      <c r="G83425" s="1" t="s">
        <v>7</v>
      </c>
      <c r="H83425" s="1">
        <v>575</v>
      </c>
      <c r="I83425" s="1" t="s">
        <v>138300</v>
      </c>
      <c r="L83425" s="1">
        <v>586</v>
      </c>
    </row>
    <row r="83426" spans="1:12" x14ac:dyDescent="0.3">
      <c r="A83426" t="s">
        <v>132815</v>
      </c>
      <c r="B83426" t="s">
        <v>132390</v>
      </c>
      <c r="C83426" t="s">
        <v>132391</v>
      </c>
      <c r="D83426" t="s">
        <v>7</v>
      </c>
      <c r="E83426" s="1" t="s">
        <v>164637</v>
      </c>
      <c r="F83426" s="1" t="s">
        <v>7</v>
      </c>
      <c r="G83426" s="1" t="s">
        <v>7</v>
      </c>
      <c r="H83426" s="1">
        <v>359</v>
      </c>
      <c r="I83426" s="1" t="s">
        <v>138300</v>
      </c>
      <c r="L83426" s="1">
        <v>586</v>
      </c>
    </row>
    <row r="83427" spans="1:12" x14ac:dyDescent="0.3">
      <c r="A83427" t="s">
        <v>132816</v>
      </c>
      <c r="B83427" t="s">
        <v>7008</v>
      </c>
      <c r="C83427" t="s">
        <v>7</v>
      </c>
      <c r="D83427" t="s">
        <v>7</v>
      </c>
      <c r="E83427" s="1" t="s">
        <v>138938</v>
      </c>
      <c r="F83427" s="1" t="s">
        <v>7</v>
      </c>
      <c r="G83427" s="1" t="s">
        <v>7</v>
      </c>
      <c r="H83427" s="1">
        <v>200</v>
      </c>
      <c r="I83427" s="1" t="s">
        <v>139434</v>
      </c>
      <c r="L83427" s="1">
        <v>230</v>
      </c>
    </row>
    <row r="83428" spans="1:12" x14ac:dyDescent="0.3">
      <c r="A83428" t="s">
        <v>132817</v>
      </c>
      <c r="B83428" t="s">
        <v>132818</v>
      </c>
      <c r="C83428" t="s">
        <v>132819</v>
      </c>
      <c r="D83428" t="s">
        <v>7</v>
      </c>
      <c r="E83428" s="1" t="s">
        <v>178216</v>
      </c>
      <c r="F83428" s="1" t="s">
        <v>7</v>
      </c>
      <c r="G83428" s="1" t="s">
        <v>7</v>
      </c>
      <c r="H83428" s="1">
        <v>616</v>
      </c>
      <c r="I83428" s="1" t="s">
        <v>148506</v>
      </c>
      <c r="L83428" s="1">
        <v>187</v>
      </c>
    </row>
    <row r="83429" spans="1:12" x14ac:dyDescent="0.3">
      <c r="A83429" t="s">
        <v>132820</v>
      </c>
      <c r="B83429" t="s">
        <v>132821</v>
      </c>
      <c r="C83429" t="s">
        <v>7</v>
      </c>
      <c r="D83429" t="s">
        <v>7</v>
      </c>
      <c r="E83429" s="1" t="s">
        <v>178216</v>
      </c>
      <c r="F83429" s="1" t="s">
        <v>7</v>
      </c>
      <c r="G83429" s="1" t="s">
        <v>7</v>
      </c>
      <c r="H83429" s="1">
        <v>420</v>
      </c>
      <c r="I83429" s="1" t="s">
        <v>148506</v>
      </c>
      <c r="L83429" s="1">
        <v>187</v>
      </c>
    </row>
    <row r="83430" spans="1:12" x14ac:dyDescent="0.3">
      <c r="A83430" t="s">
        <v>132822</v>
      </c>
      <c r="B83430" t="s">
        <v>132823</v>
      </c>
      <c r="C83430" t="s">
        <v>7</v>
      </c>
      <c r="D83430" t="s">
        <v>7</v>
      </c>
      <c r="E83430" s="1" t="s">
        <v>138431</v>
      </c>
      <c r="F83430" s="1" t="s">
        <v>7</v>
      </c>
      <c r="G83430" s="1" t="s">
        <v>7</v>
      </c>
      <c r="H83430" s="1">
        <v>276</v>
      </c>
      <c r="I83430" s="1" t="s">
        <v>139432</v>
      </c>
      <c r="L83430" s="1">
        <v>575</v>
      </c>
    </row>
    <row r="83431" spans="1:12" x14ac:dyDescent="0.3">
      <c r="A83431" t="s">
        <v>132824</v>
      </c>
      <c r="B83431" t="s">
        <v>132825</v>
      </c>
      <c r="C83431" t="s">
        <v>7</v>
      </c>
      <c r="D83431" t="s">
        <v>7</v>
      </c>
      <c r="E83431" s="1" t="s">
        <v>178217</v>
      </c>
      <c r="F83431" s="1" t="s">
        <v>7</v>
      </c>
      <c r="G83431" s="1" t="s">
        <v>7</v>
      </c>
      <c r="H83431" s="1">
        <v>288</v>
      </c>
      <c r="I83431" s="1" t="s">
        <v>139432</v>
      </c>
      <c r="L83431" s="1">
        <v>268</v>
      </c>
    </row>
    <row r="83432" spans="1:12" x14ac:dyDescent="0.3">
      <c r="A83432" t="s">
        <v>132826</v>
      </c>
      <c r="B83432" t="s">
        <v>1827</v>
      </c>
      <c r="C83432" t="s">
        <v>132827</v>
      </c>
      <c r="D83432" t="s">
        <v>7</v>
      </c>
      <c r="E83432" s="1" t="s">
        <v>150485</v>
      </c>
      <c r="F83432" s="1" t="s">
        <v>140747</v>
      </c>
      <c r="G83432" s="1" t="s">
        <v>178218</v>
      </c>
      <c r="H83432" s="1">
        <v>718</v>
      </c>
      <c r="I83432" s="1" t="s">
        <v>138477</v>
      </c>
      <c r="L83432" s="1">
        <v>669</v>
      </c>
    </row>
    <row r="83433" spans="1:12" x14ac:dyDescent="0.3">
      <c r="A83433" t="s">
        <v>132828</v>
      </c>
      <c r="B83433" t="s">
        <v>132829</v>
      </c>
      <c r="C83433" t="s">
        <v>7</v>
      </c>
      <c r="D83433" t="s">
        <v>7</v>
      </c>
      <c r="E83433" s="1" t="s">
        <v>164540</v>
      </c>
      <c r="F83433" s="1" t="s">
        <v>7</v>
      </c>
      <c r="G83433" s="1" t="s">
        <v>7</v>
      </c>
      <c r="H83433" s="1">
        <v>317</v>
      </c>
      <c r="I83433" s="1" t="s">
        <v>139456</v>
      </c>
      <c r="L83433" s="1">
        <v>267</v>
      </c>
    </row>
    <row r="83434" spans="1:12" x14ac:dyDescent="0.3">
      <c r="A83434" t="s">
        <v>132830</v>
      </c>
      <c r="B83434" t="s">
        <v>131827</v>
      </c>
      <c r="C83434" t="s">
        <v>7</v>
      </c>
      <c r="D83434" t="s">
        <v>7</v>
      </c>
      <c r="E83434" s="1" t="s">
        <v>177925</v>
      </c>
      <c r="F83434" s="1" t="s">
        <v>177926</v>
      </c>
      <c r="G83434" s="1" t="s">
        <v>177927</v>
      </c>
      <c r="H83434" s="1">
        <v>68</v>
      </c>
      <c r="I83434" s="1" t="s">
        <v>149279</v>
      </c>
      <c r="L83434" s="1">
        <v>446</v>
      </c>
    </row>
    <row r="83435" spans="1:12" x14ac:dyDescent="0.3">
      <c r="A83435" t="s">
        <v>132831</v>
      </c>
      <c r="B83435" t="s">
        <v>132832</v>
      </c>
      <c r="C83435" t="s">
        <v>7</v>
      </c>
      <c r="D83435" t="s">
        <v>7</v>
      </c>
      <c r="E83435" s="1" t="s">
        <v>178219</v>
      </c>
      <c r="F83435" s="1" t="s">
        <v>7</v>
      </c>
      <c r="G83435" s="1" t="s">
        <v>7</v>
      </c>
      <c r="H83435" s="1">
        <v>462</v>
      </c>
      <c r="I83435" s="1" t="s">
        <v>139427</v>
      </c>
      <c r="L83435" s="1">
        <v>586</v>
      </c>
    </row>
    <row r="83436" spans="1:12" x14ac:dyDescent="0.3">
      <c r="A83436" t="s">
        <v>132833</v>
      </c>
      <c r="B83436" t="s">
        <v>132834</v>
      </c>
      <c r="C83436" t="s">
        <v>7</v>
      </c>
      <c r="D83436" t="s">
        <v>7</v>
      </c>
      <c r="E83436" s="1" t="s">
        <v>139124</v>
      </c>
      <c r="F83436" s="1" t="s">
        <v>7</v>
      </c>
      <c r="G83436" s="1" t="s">
        <v>7</v>
      </c>
      <c r="H83436" s="1">
        <v>605</v>
      </c>
      <c r="I83436" s="1" t="s">
        <v>139427</v>
      </c>
      <c r="L83436" s="1">
        <v>703</v>
      </c>
    </row>
    <row r="83437" spans="1:12" x14ac:dyDescent="0.3">
      <c r="A83437" t="s">
        <v>132835</v>
      </c>
      <c r="B83437" t="s">
        <v>132836</v>
      </c>
      <c r="C83437" t="s">
        <v>7</v>
      </c>
      <c r="D83437" t="s">
        <v>7</v>
      </c>
      <c r="E83437" s="1" t="s">
        <v>167619</v>
      </c>
      <c r="F83437" s="1" t="s">
        <v>7</v>
      </c>
      <c r="G83437" s="1" t="s">
        <v>7</v>
      </c>
      <c r="H83437" s="1">
        <v>635</v>
      </c>
      <c r="I83437" s="1" t="s">
        <v>139427</v>
      </c>
      <c r="L83437" s="1">
        <v>703</v>
      </c>
    </row>
    <row r="83438" spans="1:12" x14ac:dyDescent="0.3">
      <c r="A83438" t="s">
        <v>132025</v>
      </c>
      <c r="B83438" t="s">
        <v>132026</v>
      </c>
      <c r="C83438" t="s">
        <v>132027</v>
      </c>
      <c r="D83438" t="s">
        <v>7</v>
      </c>
      <c r="E83438" s="1" t="s">
        <v>139396</v>
      </c>
      <c r="F83438" s="1" t="s">
        <v>7</v>
      </c>
      <c r="G83438" s="1" t="s">
        <v>7</v>
      </c>
      <c r="H83438" s="1">
        <v>962</v>
      </c>
      <c r="I83438" s="1" t="s">
        <v>138498</v>
      </c>
      <c r="L83438" s="1">
        <v>1005</v>
      </c>
    </row>
    <row r="83439" spans="1:12" x14ac:dyDescent="0.3">
      <c r="A83439" t="s">
        <v>132837</v>
      </c>
      <c r="B83439" t="s">
        <v>132838</v>
      </c>
      <c r="C83439" t="s">
        <v>7</v>
      </c>
      <c r="D83439" t="s">
        <v>7</v>
      </c>
      <c r="E83439" s="1" t="s">
        <v>155831</v>
      </c>
      <c r="F83439" s="1" t="s">
        <v>178220</v>
      </c>
      <c r="G83439" s="1" t="s">
        <v>178029</v>
      </c>
      <c r="H83439" s="1">
        <v>575</v>
      </c>
      <c r="I83439" s="1" t="s">
        <v>178221</v>
      </c>
      <c r="L83439" s="1">
        <v>976</v>
      </c>
    </row>
    <row r="83440" spans="1:12" x14ac:dyDescent="0.3">
      <c r="A83440" t="s">
        <v>132839</v>
      </c>
      <c r="B83440" t="s">
        <v>132840</v>
      </c>
      <c r="C83440" t="s">
        <v>7</v>
      </c>
      <c r="D83440" t="s">
        <v>7</v>
      </c>
      <c r="E83440" s="1" t="s">
        <v>178222</v>
      </c>
      <c r="F83440" s="1" t="s">
        <v>178223</v>
      </c>
      <c r="G83440" s="1" t="s">
        <v>178053</v>
      </c>
      <c r="H83440" s="1">
        <v>370</v>
      </c>
      <c r="I83440" s="1" t="s">
        <v>178221</v>
      </c>
      <c r="L83440" s="1">
        <v>837</v>
      </c>
    </row>
    <row r="83441" spans="1:12" x14ac:dyDescent="0.3">
      <c r="A83441" t="s">
        <v>132841</v>
      </c>
      <c r="B83441" t="s">
        <v>132842</v>
      </c>
      <c r="C83441" t="s">
        <v>7</v>
      </c>
      <c r="D83441" t="s">
        <v>7</v>
      </c>
      <c r="E83441" s="1" t="s">
        <v>162252</v>
      </c>
      <c r="F83441" s="1" t="s">
        <v>178224</v>
      </c>
      <c r="G83441" s="1" t="s">
        <v>178035</v>
      </c>
      <c r="H83441" s="1">
        <v>668</v>
      </c>
      <c r="I83441" s="1" t="s">
        <v>178221</v>
      </c>
      <c r="L83441" s="1">
        <v>976</v>
      </c>
    </row>
    <row r="83442" spans="1:12" x14ac:dyDescent="0.3">
      <c r="A83442" t="s">
        <v>132843</v>
      </c>
      <c r="B83442" t="s">
        <v>132227</v>
      </c>
      <c r="C83442" t="s">
        <v>7</v>
      </c>
      <c r="D83442" t="s">
        <v>7</v>
      </c>
      <c r="E83442" s="1" t="s">
        <v>139467</v>
      </c>
      <c r="F83442" s="1" t="s">
        <v>7</v>
      </c>
      <c r="G83442" s="1" t="s">
        <v>7</v>
      </c>
      <c r="H83442" s="1">
        <v>732</v>
      </c>
      <c r="I83442" s="1" t="s">
        <v>139427</v>
      </c>
      <c r="L83442" s="1">
        <v>492</v>
      </c>
    </row>
    <row r="83443" spans="1:12" x14ac:dyDescent="0.3">
      <c r="A83443" t="s">
        <v>132844</v>
      </c>
      <c r="B83443" t="s">
        <v>132845</v>
      </c>
      <c r="C83443" t="s">
        <v>7</v>
      </c>
      <c r="D83443" t="s">
        <v>7</v>
      </c>
      <c r="E83443" s="1" t="s">
        <v>145754</v>
      </c>
      <c r="F83443" s="1" t="s">
        <v>178225</v>
      </c>
      <c r="G83443" s="1" t="s">
        <v>7</v>
      </c>
      <c r="H83443" s="1">
        <v>611</v>
      </c>
      <c r="I83443" s="1" t="s">
        <v>138300</v>
      </c>
      <c r="L83443" s="1">
        <v>1256</v>
      </c>
    </row>
    <row r="83444" spans="1:12" x14ac:dyDescent="0.3">
      <c r="A83444" t="s">
        <v>132846</v>
      </c>
      <c r="B83444" t="s">
        <v>132847</v>
      </c>
      <c r="C83444" t="s">
        <v>7</v>
      </c>
      <c r="D83444" t="s">
        <v>7</v>
      </c>
      <c r="E83444" s="1" t="s">
        <v>140479</v>
      </c>
      <c r="F83444" s="1" t="s">
        <v>7</v>
      </c>
      <c r="G83444" s="1" t="s">
        <v>7</v>
      </c>
      <c r="H83444" s="1">
        <v>538</v>
      </c>
      <c r="I83444" s="1" t="s">
        <v>138300</v>
      </c>
      <c r="L83444" s="1">
        <v>1306</v>
      </c>
    </row>
    <row r="83445" spans="1:12" x14ac:dyDescent="0.3">
      <c r="A83445" t="s">
        <v>132848</v>
      </c>
      <c r="B83445" t="s">
        <v>132849</v>
      </c>
      <c r="C83445" t="s">
        <v>7</v>
      </c>
      <c r="D83445" t="s">
        <v>7</v>
      </c>
      <c r="E83445" s="1" t="s">
        <v>169396</v>
      </c>
      <c r="F83445" s="1" t="s">
        <v>7</v>
      </c>
      <c r="G83445" s="1" t="s">
        <v>7</v>
      </c>
      <c r="H83445" s="1">
        <v>590</v>
      </c>
      <c r="I83445" s="1" t="s">
        <v>139427</v>
      </c>
      <c r="L83445" s="1">
        <v>1256</v>
      </c>
    </row>
    <row r="83446" spans="1:12" x14ac:dyDescent="0.3">
      <c r="A83446" t="s">
        <v>132850</v>
      </c>
      <c r="B83446" t="s">
        <v>9158</v>
      </c>
      <c r="C83446" t="s">
        <v>7</v>
      </c>
      <c r="D83446" t="s">
        <v>7</v>
      </c>
      <c r="E83446" s="1" t="s">
        <v>143018</v>
      </c>
      <c r="F83446" s="1" t="s">
        <v>7</v>
      </c>
      <c r="G83446" s="1" t="s">
        <v>7</v>
      </c>
      <c r="H83446" s="1">
        <v>620</v>
      </c>
      <c r="I83446" s="1" t="s">
        <v>140471</v>
      </c>
      <c r="J83446" s="1">
        <v>5</v>
      </c>
      <c r="K83446" s="1">
        <v>2</v>
      </c>
      <c r="L83446" s="1">
        <v>1382</v>
      </c>
    </row>
    <row r="83447" spans="1:12" x14ac:dyDescent="0.3">
      <c r="A83447" t="s">
        <v>121771</v>
      </c>
      <c r="B83447" t="s">
        <v>131771</v>
      </c>
      <c r="C83447" t="s">
        <v>7</v>
      </c>
      <c r="D83447" t="s">
        <v>7</v>
      </c>
      <c r="E83447" s="1" t="s">
        <v>143018</v>
      </c>
      <c r="F83447" s="1" t="s">
        <v>140381</v>
      </c>
      <c r="G83447" s="1" t="s">
        <v>7</v>
      </c>
      <c r="H83447" s="1">
        <v>728</v>
      </c>
      <c r="I83447" s="1" t="s">
        <v>140703</v>
      </c>
      <c r="J83447" s="1">
        <v>4</v>
      </c>
      <c r="K83447" s="1">
        <v>4</v>
      </c>
      <c r="L83447" s="1">
        <v>820</v>
      </c>
    </row>
    <row r="83448" spans="1:12" x14ac:dyDescent="0.3">
      <c r="A83448" t="s">
        <v>91309</v>
      </c>
      <c r="B83448" t="s">
        <v>132851</v>
      </c>
      <c r="C83448" t="s">
        <v>7</v>
      </c>
      <c r="D83448" t="s">
        <v>7</v>
      </c>
      <c r="E83448" s="1" t="s">
        <v>139511</v>
      </c>
      <c r="F83448" s="1" t="s">
        <v>7</v>
      </c>
      <c r="G83448" s="1" t="s">
        <v>7</v>
      </c>
      <c r="H83448" s="1">
        <v>597</v>
      </c>
      <c r="I83448" s="1" t="s">
        <v>141341</v>
      </c>
      <c r="L83448" s="1">
        <v>820</v>
      </c>
    </row>
    <row r="83449" spans="1:12" x14ac:dyDescent="0.3">
      <c r="A83449" t="s">
        <v>132852</v>
      </c>
      <c r="B83449" t="s">
        <v>1431</v>
      </c>
      <c r="C83449" t="s">
        <v>132853</v>
      </c>
      <c r="D83449" t="s">
        <v>131757</v>
      </c>
      <c r="E83449" s="1" t="s">
        <v>178001</v>
      </c>
      <c r="F83449" s="1" t="s">
        <v>7</v>
      </c>
      <c r="G83449" s="1" t="s">
        <v>7</v>
      </c>
      <c r="H83449" s="1">
        <v>395</v>
      </c>
      <c r="I83449" s="1" t="s">
        <v>138283</v>
      </c>
      <c r="J83449" s="1">
        <v>5</v>
      </c>
      <c r="K83449" s="1">
        <v>6</v>
      </c>
      <c r="L83449" s="1">
        <v>586</v>
      </c>
    </row>
    <row r="83450" spans="1:12" x14ac:dyDescent="0.3">
      <c r="A83450" t="s">
        <v>132854</v>
      </c>
      <c r="B83450" t="s">
        <v>132845</v>
      </c>
      <c r="C83450" t="s">
        <v>7</v>
      </c>
      <c r="D83450" t="s">
        <v>7</v>
      </c>
      <c r="E83450" s="1" t="s">
        <v>139050</v>
      </c>
      <c r="F83450" s="1" t="s">
        <v>7</v>
      </c>
      <c r="G83450" s="1" t="s">
        <v>7</v>
      </c>
      <c r="H83450" s="1">
        <v>610</v>
      </c>
      <c r="I83450" s="1" t="s">
        <v>139366</v>
      </c>
      <c r="L83450" s="1">
        <v>1256</v>
      </c>
    </row>
    <row r="83451" spans="1:12" x14ac:dyDescent="0.3">
      <c r="A83451" t="s">
        <v>103009</v>
      </c>
      <c r="B83451" t="s">
        <v>132855</v>
      </c>
      <c r="C83451" t="s">
        <v>7</v>
      </c>
      <c r="D83451" t="s">
        <v>7</v>
      </c>
      <c r="E83451" s="1" t="s">
        <v>178226</v>
      </c>
      <c r="F83451" s="1" t="s">
        <v>7</v>
      </c>
      <c r="G83451" s="1" t="s">
        <v>7</v>
      </c>
      <c r="H83451" s="1">
        <v>352</v>
      </c>
      <c r="I83451" s="1" t="s">
        <v>142283</v>
      </c>
      <c r="L83451" s="1">
        <v>668</v>
      </c>
    </row>
    <row r="83452" spans="1:12" x14ac:dyDescent="0.3">
      <c r="A83452" t="s">
        <v>132856</v>
      </c>
      <c r="B83452" t="s">
        <v>11249</v>
      </c>
      <c r="C83452" t="s">
        <v>7</v>
      </c>
      <c r="D83452" t="s">
        <v>7</v>
      </c>
      <c r="E83452" s="1" t="s">
        <v>138931</v>
      </c>
      <c r="F83452" s="1" t="s">
        <v>178227</v>
      </c>
      <c r="G83452" s="1" t="s">
        <v>7</v>
      </c>
      <c r="H83452" s="1">
        <v>474</v>
      </c>
      <c r="I83452" s="1" t="s">
        <v>178228</v>
      </c>
      <c r="L83452" s="1">
        <v>668</v>
      </c>
    </row>
    <row r="83453" spans="1:12" x14ac:dyDescent="0.3">
      <c r="A83453" t="s">
        <v>132857</v>
      </c>
      <c r="B83453" t="s">
        <v>131672</v>
      </c>
      <c r="C83453" t="s">
        <v>7</v>
      </c>
      <c r="D83453" t="s">
        <v>7</v>
      </c>
      <c r="E83453" s="1" t="s">
        <v>139279</v>
      </c>
      <c r="F83453" s="1" t="s">
        <v>7</v>
      </c>
      <c r="G83453" s="1" t="s">
        <v>7</v>
      </c>
      <c r="H83453" s="1">
        <v>1070</v>
      </c>
      <c r="I83453" s="1" t="s">
        <v>174378</v>
      </c>
      <c r="L83453" s="1">
        <v>669</v>
      </c>
    </row>
    <row r="83454" spans="1:12" x14ac:dyDescent="0.3">
      <c r="A83454" t="s">
        <v>35366</v>
      </c>
      <c r="B83454" t="s">
        <v>132858</v>
      </c>
      <c r="C83454" t="s">
        <v>7</v>
      </c>
      <c r="D83454" t="s">
        <v>7</v>
      </c>
      <c r="E83454" s="1" t="s">
        <v>142471</v>
      </c>
      <c r="F83454" s="1" t="s">
        <v>7</v>
      </c>
      <c r="G83454" s="1" t="s">
        <v>7</v>
      </c>
      <c r="H83454" s="1">
        <v>474</v>
      </c>
      <c r="I83454" s="1" t="s">
        <v>139359</v>
      </c>
      <c r="L83454" s="1">
        <v>670</v>
      </c>
    </row>
    <row r="83455" spans="1:12" x14ac:dyDescent="0.3">
      <c r="A83455" t="s">
        <v>132859</v>
      </c>
      <c r="B83455" t="s">
        <v>132860</v>
      </c>
      <c r="C83455" t="s">
        <v>7</v>
      </c>
      <c r="D83455" t="s">
        <v>7</v>
      </c>
      <c r="E83455" s="1" t="s">
        <v>169748</v>
      </c>
      <c r="F83455" s="1" t="s">
        <v>7</v>
      </c>
      <c r="G83455" s="1" t="s">
        <v>7</v>
      </c>
      <c r="H83455" s="1">
        <v>405</v>
      </c>
      <c r="I83455" s="1" t="s">
        <v>145187</v>
      </c>
      <c r="L83455" s="1">
        <v>500</v>
      </c>
    </row>
    <row r="83456" spans="1:12" x14ac:dyDescent="0.3">
      <c r="A83456" t="s">
        <v>132861</v>
      </c>
      <c r="B83456" t="s">
        <v>3129</v>
      </c>
      <c r="C83456" t="s">
        <v>7</v>
      </c>
      <c r="D83456" t="s">
        <v>7</v>
      </c>
      <c r="E83456" s="1" t="s">
        <v>143951</v>
      </c>
      <c r="F83456" s="1" t="s">
        <v>7</v>
      </c>
      <c r="G83456" s="1" t="s">
        <v>7</v>
      </c>
      <c r="H83456" s="1">
        <v>87</v>
      </c>
      <c r="I83456" s="1" t="s">
        <v>178229</v>
      </c>
      <c r="L83456" s="1">
        <v>305</v>
      </c>
    </row>
    <row r="83457" spans="1:12" x14ac:dyDescent="0.3">
      <c r="A83457" t="s">
        <v>132862</v>
      </c>
      <c r="B83457" t="s">
        <v>132863</v>
      </c>
      <c r="C83457" t="s">
        <v>7</v>
      </c>
      <c r="D83457" t="s">
        <v>7</v>
      </c>
      <c r="E83457" s="1" t="s">
        <v>140967</v>
      </c>
      <c r="F83457" s="1" t="s">
        <v>7</v>
      </c>
      <c r="G83457" s="1" t="s">
        <v>7</v>
      </c>
      <c r="H83457" s="1">
        <v>601</v>
      </c>
      <c r="I83457" s="1" t="s">
        <v>139794</v>
      </c>
      <c r="J83457" s="1">
        <v>5</v>
      </c>
      <c r="K83457" s="1">
        <v>5</v>
      </c>
      <c r="L83457" s="1">
        <v>1256</v>
      </c>
    </row>
    <row r="83458" spans="1:12" x14ac:dyDescent="0.3">
      <c r="A83458" t="s">
        <v>132864</v>
      </c>
      <c r="B83458" t="s">
        <v>132865</v>
      </c>
      <c r="C83458" t="s">
        <v>7</v>
      </c>
      <c r="D83458" t="s">
        <v>7</v>
      </c>
      <c r="E83458" s="1" t="s">
        <v>148577</v>
      </c>
      <c r="F83458" s="1" t="s">
        <v>178230</v>
      </c>
      <c r="G83458" s="1" t="s">
        <v>7</v>
      </c>
      <c r="H83458" s="1">
        <v>570</v>
      </c>
      <c r="I83458" s="1" t="s">
        <v>138342</v>
      </c>
      <c r="J83458" s="1">
        <v>5</v>
      </c>
      <c r="K83458" s="1">
        <v>1</v>
      </c>
      <c r="L83458" s="1">
        <v>634</v>
      </c>
    </row>
    <row r="83459" spans="1:12" x14ac:dyDescent="0.3">
      <c r="A83459" t="s">
        <v>132866</v>
      </c>
      <c r="B83459" t="s">
        <v>132867</v>
      </c>
      <c r="C83459" t="s">
        <v>7</v>
      </c>
      <c r="D83459" t="s">
        <v>7</v>
      </c>
      <c r="E83459" s="1" t="s">
        <v>141661</v>
      </c>
      <c r="F83459" s="1" t="s">
        <v>178231</v>
      </c>
      <c r="G83459" s="1" t="s">
        <v>7</v>
      </c>
      <c r="H83459" s="1">
        <v>664</v>
      </c>
      <c r="I83459" s="1" t="s">
        <v>140460</v>
      </c>
      <c r="L83459" s="1">
        <v>1382</v>
      </c>
    </row>
    <row r="83460" spans="1:12" x14ac:dyDescent="0.3">
      <c r="A83460" t="s">
        <v>132868</v>
      </c>
      <c r="B83460" t="s">
        <v>132869</v>
      </c>
      <c r="C83460" t="s">
        <v>7</v>
      </c>
      <c r="D83460" t="s">
        <v>7</v>
      </c>
      <c r="E83460" s="1" t="s">
        <v>138527</v>
      </c>
      <c r="F83460" s="1" t="s">
        <v>7</v>
      </c>
      <c r="G83460" s="1" t="s">
        <v>7</v>
      </c>
      <c r="H83460" s="1">
        <v>502</v>
      </c>
      <c r="I83460" s="1" t="s">
        <v>144962</v>
      </c>
      <c r="J83460" s="1">
        <v>4</v>
      </c>
      <c r="K83460" s="1">
        <v>1</v>
      </c>
      <c r="L83460" s="1">
        <v>820</v>
      </c>
    </row>
    <row r="83461" spans="1:12" x14ac:dyDescent="0.3">
      <c r="A83461" t="s">
        <v>132870</v>
      </c>
      <c r="B83461" t="s">
        <v>132871</v>
      </c>
      <c r="C83461" t="s">
        <v>7</v>
      </c>
      <c r="D83461" t="s">
        <v>7</v>
      </c>
      <c r="E83461" s="1" t="s">
        <v>144839</v>
      </c>
      <c r="F83461" s="1" t="s">
        <v>7</v>
      </c>
      <c r="G83461" s="1" t="s">
        <v>7</v>
      </c>
      <c r="H83461" s="1">
        <v>315</v>
      </c>
      <c r="I83461" s="1" t="s">
        <v>140449</v>
      </c>
      <c r="L83461" s="1">
        <v>1172</v>
      </c>
    </row>
    <row r="83462" spans="1:12" x14ac:dyDescent="0.3">
      <c r="A83462" t="s">
        <v>132872</v>
      </c>
      <c r="B83462" t="s">
        <v>130820</v>
      </c>
      <c r="C83462" t="s">
        <v>7</v>
      </c>
      <c r="D83462" t="s">
        <v>7</v>
      </c>
      <c r="E83462" s="1" t="s">
        <v>139981</v>
      </c>
      <c r="F83462" s="1" t="s">
        <v>7</v>
      </c>
      <c r="G83462" s="1" t="s">
        <v>7</v>
      </c>
      <c r="H83462" s="1">
        <v>424</v>
      </c>
      <c r="I83462" s="1" t="s">
        <v>142569</v>
      </c>
      <c r="L83462" s="1">
        <v>1172</v>
      </c>
    </row>
    <row r="83463" spans="1:12" x14ac:dyDescent="0.3">
      <c r="A83463" t="s">
        <v>119370</v>
      </c>
      <c r="B83463" t="s">
        <v>132873</v>
      </c>
      <c r="C83463" t="s">
        <v>7</v>
      </c>
      <c r="D83463" t="s">
        <v>7</v>
      </c>
      <c r="E83463" s="1" t="s">
        <v>178232</v>
      </c>
      <c r="F83463" s="1" t="s">
        <v>178233</v>
      </c>
      <c r="G83463" s="1" t="s">
        <v>7</v>
      </c>
      <c r="H83463" s="1">
        <v>311</v>
      </c>
      <c r="I83463" s="1" t="s">
        <v>140449</v>
      </c>
      <c r="L83463" s="1">
        <v>615</v>
      </c>
    </row>
    <row r="83464" spans="1:12" x14ac:dyDescent="0.3">
      <c r="A83464" t="s">
        <v>132874</v>
      </c>
      <c r="B83464" t="s">
        <v>117011</v>
      </c>
      <c r="C83464" t="s">
        <v>7</v>
      </c>
      <c r="D83464" t="s">
        <v>7</v>
      </c>
      <c r="E83464" s="1" t="s">
        <v>138322</v>
      </c>
      <c r="F83464" s="1" t="s">
        <v>7</v>
      </c>
      <c r="G83464" s="1" t="s">
        <v>7</v>
      </c>
      <c r="H83464" s="1">
        <v>417</v>
      </c>
      <c r="I83464" s="1" t="s">
        <v>165062</v>
      </c>
      <c r="J83464" s="1">
        <v>4</v>
      </c>
      <c r="K83464" s="1">
        <v>4</v>
      </c>
      <c r="L83464" s="1">
        <v>670</v>
      </c>
    </row>
    <row r="83465" spans="1:12" x14ac:dyDescent="0.3">
      <c r="A83465" t="s">
        <v>132875</v>
      </c>
      <c r="B83465" t="s">
        <v>131786</v>
      </c>
      <c r="C83465" t="s">
        <v>7</v>
      </c>
      <c r="D83465" t="s">
        <v>7</v>
      </c>
      <c r="E83465" s="1" t="s">
        <v>141846</v>
      </c>
      <c r="F83465" s="1" t="s">
        <v>7</v>
      </c>
      <c r="G83465" s="1" t="s">
        <v>7</v>
      </c>
      <c r="H83465" s="1">
        <v>617</v>
      </c>
      <c r="I83465" s="1" t="s">
        <v>141331</v>
      </c>
      <c r="L83465" s="1">
        <v>1256</v>
      </c>
    </row>
    <row r="83466" spans="1:12" x14ac:dyDescent="0.3">
      <c r="A83466" t="s">
        <v>132876</v>
      </c>
      <c r="B83466" t="s">
        <v>132050</v>
      </c>
      <c r="C83466" t="s">
        <v>7</v>
      </c>
      <c r="D83466" t="s">
        <v>7</v>
      </c>
      <c r="E83466" s="1" t="s">
        <v>141082</v>
      </c>
      <c r="F83466" s="1" t="s">
        <v>7</v>
      </c>
      <c r="G83466" s="1" t="s">
        <v>7</v>
      </c>
      <c r="H83466" s="1">
        <v>770</v>
      </c>
      <c r="I83466" s="1" t="s">
        <v>140592</v>
      </c>
      <c r="J83466" s="1">
        <v>4.5</v>
      </c>
      <c r="K83466" s="1">
        <v>14</v>
      </c>
      <c r="L83466" s="1">
        <v>1382</v>
      </c>
    </row>
    <row r="83467" spans="1:12" x14ac:dyDescent="0.3">
      <c r="A83467" t="s">
        <v>132877</v>
      </c>
      <c r="B83467" t="s">
        <v>132677</v>
      </c>
      <c r="C83467" t="s">
        <v>7</v>
      </c>
      <c r="D83467" t="s">
        <v>7</v>
      </c>
      <c r="E83467" s="1" t="s">
        <v>139981</v>
      </c>
      <c r="F83467" s="1" t="s">
        <v>7</v>
      </c>
      <c r="G83467" s="1" t="s">
        <v>7</v>
      </c>
      <c r="H83467" s="1">
        <v>854</v>
      </c>
      <c r="I83467" s="1" t="s">
        <v>138385</v>
      </c>
      <c r="J83467" s="1">
        <v>4</v>
      </c>
      <c r="K83467" s="1">
        <v>1</v>
      </c>
      <c r="L83467" s="1">
        <v>1382</v>
      </c>
    </row>
    <row r="83468" spans="1:12" x14ac:dyDescent="0.3">
      <c r="A83468" t="s">
        <v>132878</v>
      </c>
      <c r="B83468" t="s">
        <v>131686</v>
      </c>
      <c r="C83468" t="s">
        <v>7</v>
      </c>
      <c r="D83468" t="s">
        <v>7</v>
      </c>
      <c r="E83468" s="1" t="s">
        <v>138243</v>
      </c>
      <c r="F83468" s="1" t="s">
        <v>178234</v>
      </c>
      <c r="G83468" s="1" t="s">
        <v>7</v>
      </c>
      <c r="H83468" s="1">
        <v>441</v>
      </c>
      <c r="I83468" s="1" t="s">
        <v>138277</v>
      </c>
      <c r="J83468" s="1">
        <v>4.5</v>
      </c>
      <c r="K83468" s="1">
        <v>10</v>
      </c>
      <c r="L83468" s="1">
        <v>773</v>
      </c>
    </row>
    <row r="83469" spans="1:12" x14ac:dyDescent="0.3">
      <c r="A83469" t="s">
        <v>121252</v>
      </c>
      <c r="B83469" t="s">
        <v>124722</v>
      </c>
      <c r="C83469" t="s">
        <v>7</v>
      </c>
      <c r="D83469" t="s">
        <v>7</v>
      </c>
      <c r="E83469" s="1" t="s">
        <v>141646</v>
      </c>
      <c r="F83469" s="1" t="s">
        <v>7</v>
      </c>
      <c r="G83469" s="1" t="s">
        <v>7</v>
      </c>
      <c r="H83469" s="1">
        <v>508</v>
      </c>
      <c r="I83469" s="1" t="s">
        <v>152614</v>
      </c>
      <c r="J83469" s="1">
        <v>5</v>
      </c>
      <c r="K83469" s="1">
        <v>2</v>
      </c>
      <c r="L83469" s="1">
        <v>656</v>
      </c>
    </row>
    <row r="83470" spans="1:12" x14ac:dyDescent="0.3">
      <c r="A83470" t="s">
        <v>132879</v>
      </c>
      <c r="B83470" t="s">
        <v>1827</v>
      </c>
      <c r="C83470" t="s">
        <v>7</v>
      </c>
      <c r="D83470" t="s">
        <v>7</v>
      </c>
      <c r="E83470" s="1" t="s">
        <v>140561</v>
      </c>
      <c r="F83470" s="1" t="s">
        <v>7</v>
      </c>
      <c r="G83470" s="1" t="s">
        <v>7</v>
      </c>
      <c r="H83470" s="1">
        <v>284</v>
      </c>
      <c r="I83470" s="1" t="s">
        <v>140532</v>
      </c>
      <c r="L83470" s="1">
        <v>586</v>
      </c>
    </row>
    <row r="83471" spans="1:12" x14ac:dyDescent="0.3">
      <c r="A83471" t="s">
        <v>132880</v>
      </c>
      <c r="B83471" t="s">
        <v>16</v>
      </c>
      <c r="C83471" t="s">
        <v>7</v>
      </c>
      <c r="D83471" t="s">
        <v>7</v>
      </c>
      <c r="E83471" s="1" t="s">
        <v>171773</v>
      </c>
      <c r="F83471" s="1" t="s">
        <v>7</v>
      </c>
      <c r="G83471" s="1" t="s">
        <v>7</v>
      </c>
      <c r="H83471" s="1">
        <v>976</v>
      </c>
      <c r="I83471" s="1" t="s">
        <v>139855</v>
      </c>
      <c r="J83471" s="1">
        <v>4.5</v>
      </c>
      <c r="K83471" s="1">
        <v>49</v>
      </c>
      <c r="L83471" s="1">
        <v>703</v>
      </c>
    </row>
    <row r="83472" spans="1:12" x14ac:dyDescent="0.3">
      <c r="A83472" t="s">
        <v>132881</v>
      </c>
      <c r="B83472" t="s">
        <v>131865</v>
      </c>
      <c r="C83472" t="s">
        <v>7</v>
      </c>
      <c r="D83472" t="s">
        <v>7</v>
      </c>
      <c r="E83472" s="1" t="s">
        <v>139287</v>
      </c>
      <c r="F83472" s="1" t="s">
        <v>7</v>
      </c>
      <c r="G83472" s="1" t="s">
        <v>7</v>
      </c>
      <c r="H83472" s="1">
        <v>745</v>
      </c>
      <c r="I83472" s="1" t="s">
        <v>139336</v>
      </c>
      <c r="J83472" s="1">
        <v>4.5</v>
      </c>
      <c r="K83472" s="1">
        <v>6</v>
      </c>
      <c r="L83472" s="1">
        <v>500</v>
      </c>
    </row>
    <row r="83473" spans="1:12" x14ac:dyDescent="0.3">
      <c r="A83473" t="s">
        <v>132882</v>
      </c>
      <c r="B83473" t="s">
        <v>14833</v>
      </c>
      <c r="C83473" t="s">
        <v>7</v>
      </c>
      <c r="D83473" t="s">
        <v>7</v>
      </c>
      <c r="E83473" s="1" t="s">
        <v>140137</v>
      </c>
      <c r="F83473" s="1" t="s">
        <v>7</v>
      </c>
      <c r="G83473" s="1" t="s">
        <v>7</v>
      </c>
      <c r="H83473" s="1">
        <v>939</v>
      </c>
      <c r="I83473" s="1" t="s">
        <v>139618</v>
      </c>
      <c r="J83473" s="1">
        <v>4.5</v>
      </c>
      <c r="K83473" s="1">
        <v>2</v>
      </c>
      <c r="L83473" s="1">
        <v>1382</v>
      </c>
    </row>
    <row r="83474" spans="1:12" x14ac:dyDescent="0.3">
      <c r="A83474" t="s">
        <v>132883</v>
      </c>
      <c r="B83474" t="s">
        <v>1431</v>
      </c>
      <c r="C83474" t="s">
        <v>131757</v>
      </c>
      <c r="D83474" t="s">
        <v>7</v>
      </c>
      <c r="E83474" s="1" t="s">
        <v>139183</v>
      </c>
      <c r="F83474" s="1" t="s">
        <v>7</v>
      </c>
      <c r="G83474" s="1" t="s">
        <v>7</v>
      </c>
      <c r="H83474" s="1">
        <v>386</v>
      </c>
      <c r="I83474" s="1" t="s">
        <v>138511</v>
      </c>
      <c r="L83474" s="1">
        <v>492</v>
      </c>
    </row>
    <row r="83475" spans="1:12" x14ac:dyDescent="0.3">
      <c r="A83475" t="s">
        <v>132884</v>
      </c>
      <c r="B83475" t="s">
        <v>131661</v>
      </c>
      <c r="C83475" t="s">
        <v>7</v>
      </c>
      <c r="D83475" t="s">
        <v>7</v>
      </c>
      <c r="E83475" s="1" t="s">
        <v>138386</v>
      </c>
      <c r="F83475" s="1" t="s">
        <v>7</v>
      </c>
      <c r="G83475" s="1" t="s">
        <v>7</v>
      </c>
      <c r="H83475" s="1">
        <v>533</v>
      </c>
      <c r="I83475" s="1" t="s">
        <v>138511</v>
      </c>
      <c r="J83475" s="1">
        <v>4</v>
      </c>
      <c r="K83475" s="1">
        <v>2</v>
      </c>
      <c r="L83475" s="1">
        <v>181</v>
      </c>
    </row>
    <row r="83476" spans="1:12" x14ac:dyDescent="0.3">
      <c r="A83476" t="s">
        <v>132885</v>
      </c>
      <c r="B83476" t="s">
        <v>11875</v>
      </c>
      <c r="C83476" t="s">
        <v>7</v>
      </c>
      <c r="D83476" t="s">
        <v>7</v>
      </c>
      <c r="E83476" s="1" t="s">
        <v>161926</v>
      </c>
      <c r="F83476" s="1" t="s">
        <v>7</v>
      </c>
      <c r="G83476" s="1" t="s">
        <v>7</v>
      </c>
      <c r="H83476" s="1">
        <v>484</v>
      </c>
      <c r="I83476" s="1" t="s">
        <v>138253</v>
      </c>
      <c r="L83476" s="1">
        <v>854</v>
      </c>
    </row>
    <row r="83477" spans="1:12" x14ac:dyDescent="0.3">
      <c r="A83477" t="s">
        <v>132886</v>
      </c>
      <c r="B83477" t="s">
        <v>131363</v>
      </c>
      <c r="C83477" t="s">
        <v>7</v>
      </c>
      <c r="D83477" t="s">
        <v>7</v>
      </c>
      <c r="E83477" s="1" t="s">
        <v>169396</v>
      </c>
      <c r="F83477" s="1" t="s">
        <v>7</v>
      </c>
      <c r="G83477" s="1" t="s">
        <v>7</v>
      </c>
      <c r="H83477" s="1">
        <v>370</v>
      </c>
      <c r="I83477" s="1" t="s">
        <v>139161</v>
      </c>
      <c r="J83477" s="1">
        <v>4</v>
      </c>
      <c r="K83477" s="1">
        <v>2</v>
      </c>
      <c r="L83477" s="1">
        <v>1256</v>
      </c>
    </row>
    <row r="83478" spans="1:12" x14ac:dyDescent="0.3">
      <c r="A83478" t="s">
        <v>132887</v>
      </c>
      <c r="B83478" t="s">
        <v>132052</v>
      </c>
      <c r="C83478" t="s">
        <v>7</v>
      </c>
      <c r="D83478" t="s">
        <v>7</v>
      </c>
      <c r="E83478" s="1" t="s">
        <v>139974</v>
      </c>
      <c r="F83478" s="1" t="s">
        <v>7</v>
      </c>
      <c r="G83478" s="1" t="s">
        <v>7</v>
      </c>
      <c r="H83478" s="1">
        <v>869</v>
      </c>
      <c r="I83478" s="1" t="s">
        <v>148252</v>
      </c>
      <c r="L83478" s="1">
        <v>382</v>
      </c>
    </row>
    <row r="83479" spans="1:12" x14ac:dyDescent="0.3">
      <c r="A83479" t="s">
        <v>132888</v>
      </c>
      <c r="B83479" t="s">
        <v>91567</v>
      </c>
      <c r="C83479" t="s">
        <v>132889</v>
      </c>
      <c r="D83479" t="s">
        <v>7</v>
      </c>
      <c r="E83479" s="1" t="s">
        <v>169986</v>
      </c>
      <c r="F83479" s="1" t="s">
        <v>178235</v>
      </c>
      <c r="G83479" s="1" t="s">
        <v>7</v>
      </c>
      <c r="H83479" s="1">
        <v>668</v>
      </c>
      <c r="I83479" s="1" t="s">
        <v>144672</v>
      </c>
      <c r="L83479" s="1">
        <v>844</v>
      </c>
    </row>
    <row r="83480" spans="1:12" x14ac:dyDescent="0.3">
      <c r="A83480" t="s">
        <v>132890</v>
      </c>
      <c r="B83480" t="s">
        <v>132</v>
      </c>
      <c r="C83480" t="s">
        <v>7</v>
      </c>
      <c r="D83480" t="s">
        <v>7</v>
      </c>
      <c r="E83480" s="1" t="s">
        <v>140746</v>
      </c>
      <c r="F83480" s="1" t="s">
        <v>7</v>
      </c>
      <c r="G83480" s="1" t="s">
        <v>7</v>
      </c>
      <c r="H83480" s="1">
        <v>628</v>
      </c>
      <c r="I83480" s="1" t="s">
        <v>144979</v>
      </c>
      <c r="L83480" s="1">
        <v>334</v>
      </c>
    </row>
    <row r="83481" spans="1:12" x14ac:dyDescent="0.3">
      <c r="A83481" t="s">
        <v>132891</v>
      </c>
      <c r="B83481" t="s">
        <v>132892</v>
      </c>
      <c r="C83481" t="s">
        <v>7</v>
      </c>
      <c r="D83481" t="s">
        <v>7</v>
      </c>
      <c r="E83481" s="1" t="s">
        <v>140138</v>
      </c>
      <c r="F83481" s="1" t="s">
        <v>7</v>
      </c>
      <c r="G83481" s="1" t="s">
        <v>7</v>
      </c>
      <c r="H83481" s="1">
        <v>617</v>
      </c>
      <c r="I83481" s="1" t="s">
        <v>142642</v>
      </c>
      <c r="J83481" s="1">
        <v>5</v>
      </c>
      <c r="K83481" s="1">
        <v>1</v>
      </c>
      <c r="L83481" s="1">
        <v>938</v>
      </c>
    </row>
    <row r="83482" spans="1:12" x14ac:dyDescent="0.3">
      <c r="A83482" t="s">
        <v>132893</v>
      </c>
      <c r="B83482" t="s">
        <v>132894</v>
      </c>
      <c r="C83482" t="s">
        <v>7</v>
      </c>
      <c r="D83482" t="s">
        <v>7</v>
      </c>
      <c r="E83482" s="1" t="s">
        <v>139364</v>
      </c>
      <c r="F83482" s="1" t="s">
        <v>145316</v>
      </c>
      <c r="G83482" s="1" t="s">
        <v>7</v>
      </c>
      <c r="H83482" s="1">
        <v>599</v>
      </c>
      <c r="I83482" s="1" t="s">
        <v>142137</v>
      </c>
      <c r="L83482" s="1">
        <v>836</v>
      </c>
    </row>
    <row r="83483" spans="1:12" x14ac:dyDescent="0.3">
      <c r="A83483" t="s">
        <v>132895</v>
      </c>
      <c r="B83483" t="s">
        <v>147</v>
      </c>
      <c r="C83483" t="s">
        <v>7</v>
      </c>
      <c r="D83483" t="s">
        <v>7</v>
      </c>
      <c r="E83483" s="1" t="s">
        <v>140479</v>
      </c>
      <c r="F83483" s="1" t="s">
        <v>7</v>
      </c>
      <c r="G83483" s="1" t="s">
        <v>7</v>
      </c>
      <c r="H83483" s="1">
        <v>400</v>
      </c>
      <c r="I83483" s="1" t="s">
        <v>151429</v>
      </c>
      <c r="J83483" s="1">
        <v>4</v>
      </c>
      <c r="K83483" s="1">
        <v>2</v>
      </c>
      <c r="L83483" s="1">
        <v>134</v>
      </c>
    </row>
    <row r="83484" spans="1:12" x14ac:dyDescent="0.3">
      <c r="A83484" t="s">
        <v>132896</v>
      </c>
      <c r="B83484" t="s">
        <v>131708</v>
      </c>
      <c r="C83484" t="s">
        <v>7</v>
      </c>
      <c r="D83484" t="s">
        <v>7</v>
      </c>
      <c r="E83484" s="1" t="s">
        <v>169678</v>
      </c>
      <c r="F83484" s="1" t="s">
        <v>7</v>
      </c>
      <c r="G83484" s="1" t="s">
        <v>7</v>
      </c>
      <c r="H83484" s="1">
        <v>528</v>
      </c>
      <c r="I83484" s="1" t="s">
        <v>160912</v>
      </c>
      <c r="L83484" s="1">
        <v>566</v>
      </c>
    </row>
    <row r="83485" spans="1:12" x14ac:dyDescent="0.3">
      <c r="A83485" t="s">
        <v>37340</v>
      </c>
      <c r="B83485" t="s">
        <v>3943</v>
      </c>
      <c r="C83485" t="s">
        <v>7</v>
      </c>
      <c r="D83485" t="s">
        <v>7</v>
      </c>
      <c r="E83485" s="1" t="s">
        <v>178236</v>
      </c>
      <c r="F83485" s="1" t="s">
        <v>7</v>
      </c>
      <c r="G83485" s="1" t="s">
        <v>7</v>
      </c>
      <c r="H83485" s="1">
        <v>508</v>
      </c>
      <c r="I83485" s="1" t="s">
        <v>140352</v>
      </c>
      <c r="L83485" s="1">
        <v>683</v>
      </c>
    </row>
    <row r="83486" spans="1:12" x14ac:dyDescent="0.3">
      <c r="A83486" t="s">
        <v>132897</v>
      </c>
      <c r="B83486" t="s">
        <v>1431</v>
      </c>
      <c r="C83486" t="s">
        <v>7</v>
      </c>
      <c r="D83486" t="s">
        <v>7</v>
      </c>
      <c r="E83486" s="1" t="s">
        <v>139183</v>
      </c>
      <c r="F83486" s="1" t="s">
        <v>7</v>
      </c>
      <c r="G83486" s="1" t="s">
        <v>7</v>
      </c>
      <c r="H83486" s="1">
        <v>385</v>
      </c>
      <c r="I83486" s="1" t="s">
        <v>139767</v>
      </c>
      <c r="L83486" s="1">
        <v>586</v>
      </c>
    </row>
    <row r="83487" spans="1:12" x14ac:dyDescent="0.3">
      <c r="A83487" t="s">
        <v>119800</v>
      </c>
      <c r="B83487" t="s">
        <v>132898</v>
      </c>
      <c r="C83487" t="s">
        <v>7</v>
      </c>
      <c r="D83487" t="s">
        <v>7</v>
      </c>
      <c r="E83487" s="1" t="s">
        <v>164952</v>
      </c>
      <c r="F83487" s="1" t="s">
        <v>7</v>
      </c>
      <c r="G83487" s="1" t="s">
        <v>7</v>
      </c>
      <c r="H83487" s="1">
        <v>216</v>
      </c>
      <c r="I83487" s="1" t="s">
        <v>141128</v>
      </c>
      <c r="L83487" s="1">
        <v>585</v>
      </c>
    </row>
    <row r="83488" spans="1:12" x14ac:dyDescent="0.3">
      <c r="A83488" t="s">
        <v>132899</v>
      </c>
      <c r="B83488" t="s">
        <v>79979</v>
      </c>
      <c r="C83488" t="s">
        <v>132900</v>
      </c>
      <c r="D83488" t="s">
        <v>7</v>
      </c>
      <c r="E83488" s="1" t="s">
        <v>178237</v>
      </c>
      <c r="F83488" s="1" t="s">
        <v>7</v>
      </c>
      <c r="G83488" s="1" t="s">
        <v>7</v>
      </c>
      <c r="H83488" s="1">
        <v>610</v>
      </c>
      <c r="I83488" s="1" t="s">
        <v>178238</v>
      </c>
      <c r="L83488" s="1">
        <v>643</v>
      </c>
    </row>
    <row r="83489" spans="1:12" x14ac:dyDescent="0.3">
      <c r="A83489" t="s">
        <v>132901</v>
      </c>
      <c r="B83489" t="s">
        <v>130902</v>
      </c>
      <c r="C83489" t="s">
        <v>7</v>
      </c>
      <c r="D83489" t="s">
        <v>7</v>
      </c>
      <c r="E83489" s="1" t="s">
        <v>178091</v>
      </c>
      <c r="F83489" s="1" t="s">
        <v>7</v>
      </c>
      <c r="G83489" s="1" t="s">
        <v>7</v>
      </c>
      <c r="H83489" s="1">
        <v>184</v>
      </c>
      <c r="I83489" s="1" t="s">
        <v>154832</v>
      </c>
      <c r="L83489" s="1">
        <v>468</v>
      </c>
    </row>
    <row r="83490" spans="1:12" x14ac:dyDescent="0.3">
      <c r="A83490" t="s">
        <v>81513</v>
      </c>
      <c r="B83490" t="s">
        <v>1819</v>
      </c>
      <c r="C83490" t="s">
        <v>7</v>
      </c>
      <c r="D83490" t="s">
        <v>7</v>
      </c>
      <c r="E83490" s="1" t="s">
        <v>150918</v>
      </c>
      <c r="F83490" s="1" t="s">
        <v>7</v>
      </c>
      <c r="G83490" s="1" t="s">
        <v>7</v>
      </c>
      <c r="H83490" s="1">
        <v>471</v>
      </c>
      <c r="I83490" s="1" t="s">
        <v>142434</v>
      </c>
      <c r="J83490" s="1">
        <v>4</v>
      </c>
      <c r="K83490" s="1">
        <v>1</v>
      </c>
      <c r="L83490" s="1">
        <v>668</v>
      </c>
    </row>
    <row r="83491" spans="1:12" x14ac:dyDescent="0.3">
      <c r="A83491" t="s">
        <v>132902</v>
      </c>
      <c r="B83491" t="s">
        <v>132903</v>
      </c>
      <c r="C83491" t="s">
        <v>7</v>
      </c>
      <c r="D83491" t="s">
        <v>7</v>
      </c>
      <c r="E83491" s="1" t="s">
        <v>139511</v>
      </c>
      <c r="F83491" s="1" t="s">
        <v>7</v>
      </c>
      <c r="G83491" s="1" t="s">
        <v>7</v>
      </c>
      <c r="H83491" s="1">
        <v>408</v>
      </c>
      <c r="I83491" s="1" t="s">
        <v>140500</v>
      </c>
      <c r="L83491" s="1">
        <v>703</v>
      </c>
    </row>
    <row r="83492" spans="1:12" x14ac:dyDescent="0.3">
      <c r="A83492" t="s">
        <v>30914</v>
      </c>
      <c r="B83492" t="s">
        <v>132904</v>
      </c>
      <c r="C83492" t="s">
        <v>7</v>
      </c>
      <c r="D83492" t="s">
        <v>7</v>
      </c>
      <c r="E83492" s="1" t="s">
        <v>140904</v>
      </c>
      <c r="F83492" s="1" t="s">
        <v>7</v>
      </c>
      <c r="G83492" s="1" t="s">
        <v>7</v>
      </c>
      <c r="H83492" s="1">
        <v>572</v>
      </c>
      <c r="I83492" s="1" t="s">
        <v>140328</v>
      </c>
      <c r="L83492" s="1">
        <v>410</v>
      </c>
    </row>
    <row r="83493" spans="1:12" x14ac:dyDescent="0.3">
      <c r="A83493" t="s">
        <v>132905</v>
      </c>
      <c r="B83493" t="s">
        <v>132906</v>
      </c>
      <c r="C83493" t="s">
        <v>7</v>
      </c>
      <c r="D83493" t="s">
        <v>7</v>
      </c>
      <c r="E83493" s="1" t="s">
        <v>144517</v>
      </c>
      <c r="F83493" s="1" t="s">
        <v>7</v>
      </c>
      <c r="G83493" s="1" t="s">
        <v>7</v>
      </c>
      <c r="H83493" s="1">
        <v>102</v>
      </c>
      <c r="I83493" s="1" t="s">
        <v>140318</v>
      </c>
      <c r="L83493" s="1">
        <v>99</v>
      </c>
    </row>
    <row r="83494" spans="1:12" x14ac:dyDescent="0.3">
      <c r="A83494" t="s">
        <v>132907</v>
      </c>
      <c r="B83494" t="s">
        <v>102</v>
      </c>
      <c r="C83494" t="s">
        <v>7</v>
      </c>
      <c r="D83494" t="s">
        <v>7</v>
      </c>
      <c r="E83494" s="1" t="s">
        <v>177907</v>
      </c>
      <c r="F83494" s="1" t="s">
        <v>7</v>
      </c>
      <c r="G83494" s="1" t="s">
        <v>7</v>
      </c>
      <c r="H83494" s="1">
        <v>296</v>
      </c>
      <c r="I83494" s="1" t="s">
        <v>139386</v>
      </c>
      <c r="L83494" s="1">
        <v>268</v>
      </c>
    </row>
    <row r="83495" spans="1:12" x14ac:dyDescent="0.3">
      <c r="A83495" t="s">
        <v>132908</v>
      </c>
      <c r="B83495" t="s">
        <v>132909</v>
      </c>
      <c r="C83495" t="s">
        <v>7</v>
      </c>
      <c r="D83495" t="s">
        <v>7</v>
      </c>
      <c r="E83495" s="1" t="s">
        <v>178239</v>
      </c>
      <c r="F83495" s="1" t="s">
        <v>7</v>
      </c>
      <c r="G83495" s="1" t="s">
        <v>7</v>
      </c>
      <c r="H83495" s="1">
        <v>97</v>
      </c>
      <c r="I83495" s="1" t="s">
        <v>156304</v>
      </c>
      <c r="L83495" s="1">
        <v>267</v>
      </c>
    </row>
    <row r="83496" spans="1:12" x14ac:dyDescent="0.3">
      <c r="A83496" t="s">
        <v>132910</v>
      </c>
      <c r="B83496" t="s">
        <v>132911</v>
      </c>
      <c r="C83496" t="s">
        <v>7</v>
      </c>
      <c r="D83496" t="s">
        <v>7</v>
      </c>
      <c r="E83496" s="1" t="s">
        <v>143574</v>
      </c>
      <c r="F83496" s="1" t="s">
        <v>7</v>
      </c>
      <c r="G83496" s="1" t="s">
        <v>7</v>
      </c>
      <c r="H83496" s="1">
        <v>337</v>
      </c>
      <c r="I83496" s="1" t="s">
        <v>168189</v>
      </c>
      <c r="L83496" s="1">
        <v>468</v>
      </c>
    </row>
    <row r="83497" spans="1:12" x14ac:dyDescent="0.3">
      <c r="A83497" t="s">
        <v>132912</v>
      </c>
      <c r="B83497" t="s">
        <v>132913</v>
      </c>
      <c r="C83497" t="s">
        <v>7</v>
      </c>
      <c r="D83497" t="s">
        <v>7</v>
      </c>
      <c r="E83497" s="1" t="s">
        <v>178240</v>
      </c>
      <c r="F83497" s="1" t="s">
        <v>178241</v>
      </c>
      <c r="G83497" s="1" t="s">
        <v>178242</v>
      </c>
      <c r="H83497" s="1">
        <v>551</v>
      </c>
      <c r="I83497" s="1" t="s">
        <v>178243</v>
      </c>
      <c r="L83497" s="1">
        <v>976</v>
      </c>
    </row>
    <row r="83498" spans="1:12" x14ac:dyDescent="0.3">
      <c r="A83498" t="s">
        <v>132914</v>
      </c>
      <c r="B83498" t="s">
        <v>132915</v>
      </c>
      <c r="C83498" t="s">
        <v>132916</v>
      </c>
      <c r="D83498" t="s">
        <v>7</v>
      </c>
      <c r="E83498" s="1" t="s">
        <v>178244</v>
      </c>
      <c r="F83498" s="1" t="s">
        <v>178162</v>
      </c>
      <c r="G83498" s="1" t="s">
        <v>7</v>
      </c>
      <c r="H83498" s="1">
        <v>506</v>
      </c>
      <c r="I83498" s="1" t="s">
        <v>178245</v>
      </c>
      <c r="L83498" s="1">
        <v>837</v>
      </c>
    </row>
    <row r="83499" spans="1:12" x14ac:dyDescent="0.3">
      <c r="A83499" t="s">
        <v>132917</v>
      </c>
      <c r="B83499" t="s">
        <v>132918</v>
      </c>
      <c r="C83499" t="s">
        <v>132620</v>
      </c>
      <c r="D83499" t="s">
        <v>7</v>
      </c>
      <c r="E83499" s="1" t="s">
        <v>178080</v>
      </c>
      <c r="F83499" s="1" t="s">
        <v>178011</v>
      </c>
      <c r="G83499" s="1" t="s">
        <v>7</v>
      </c>
      <c r="H83499" s="1">
        <v>515</v>
      </c>
      <c r="I83499" s="1" t="s">
        <v>178245</v>
      </c>
      <c r="L83499" s="1">
        <v>837</v>
      </c>
    </row>
    <row r="83500" spans="1:12" x14ac:dyDescent="0.3">
      <c r="A83500" t="s">
        <v>132919</v>
      </c>
      <c r="B83500" t="s">
        <v>132920</v>
      </c>
      <c r="C83500" t="s">
        <v>7</v>
      </c>
      <c r="D83500" t="s">
        <v>7</v>
      </c>
      <c r="E83500" s="1" t="s">
        <v>160622</v>
      </c>
      <c r="F83500" s="1" t="s">
        <v>7</v>
      </c>
      <c r="G83500" s="1" t="s">
        <v>7</v>
      </c>
      <c r="H83500" s="1">
        <v>329</v>
      </c>
      <c r="I83500" s="1" t="s">
        <v>149284</v>
      </c>
      <c r="L83500" s="1">
        <v>268</v>
      </c>
    </row>
    <row r="83501" spans="1:12" x14ac:dyDescent="0.3">
      <c r="A83501" t="s">
        <v>132921</v>
      </c>
      <c r="B83501" t="s">
        <v>132922</v>
      </c>
      <c r="C83501" t="s">
        <v>7</v>
      </c>
      <c r="D83501" t="s">
        <v>7</v>
      </c>
      <c r="E83501" s="1" t="s">
        <v>178246</v>
      </c>
      <c r="F83501" s="1" t="s">
        <v>7</v>
      </c>
      <c r="G83501" s="1" t="s">
        <v>7</v>
      </c>
      <c r="H83501" s="1">
        <v>605</v>
      </c>
      <c r="I83501" s="1" t="s">
        <v>152931</v>
      </c>
      <c r="L83501" s="1">
        <v>691</v>
      </c>
    </row>
    <row r="83502" spans="1:12" x14ac:dyDescent="0.3">
      <c r="A83502" t="s">
        <v>132923</v>
      </c>
      <c r="B83502" t="s">
        <v>131276</v>
      </c>
      <c r="C83502" t="s">
        <v>7</v>
      </c>
      <c r="D83502" t="s">
        <v>7</v>
      </c>
      <c r="E83502" s="1" t="s">
        <v>177782</v>
      </c>
      <c r="F83502" s="1" t="s">
        <v>7</v>
      </c>
      <c r="G83502" s="1" t="s">
        <v>7</v>
      </c>
      <c r="H83502" s="1">
        <v>517</v>
      </c>
      <c r="I83502" s="1" t="s">
        <v>155187</v>
      </c>
      <c r="L83502" s="1">
        <v>691</v>
      </c>
    </row>
    <row r="83503" spans="1:12" x14ac:dyDescent="0.3">
      <c r="A83503" t="s">
        <v>132924</v>
      </c>
      <c r="B83503" t="s">
        <v>132925</v>
      </c>
      <c r="C83503" t="s">
        <v>7</v>
      </c>
      <c r="D83503" t="s">
        <v>7</v>
      </c>
      <c r="E83503" s="1" t="s">
        <v>178247</v>
      </c>
      <c r="F83503" s="1" t="s">
        <v>7</v>
      </c>
      <c r="G83503" s="1" t="s">
        <v>7</v>
      </c>
      <c r="H83503" s="1">
        <v>318</v>
      </c>
      <c r="I83503" s="1" t="s">
        <v>139527</v>
      </c>
      <c r="L83503" s="1">
        <v>268</v>
      </c>
    </row>
    <row r="83504" spans="1:12" x14ac:dyDescent="0.3">
      <c r="A83504" t="s">
        <v>132926</v>
      </c>
      <c r="B83504" t="s">
        <v>132927</v>
      </c>
      <c r="C83504" t="s">
        <v>7</v>
      </c>
      <c r="D83504" t="s">
        <v>7</v>
      </c>
      <c r="E83504" s="1" t="s">
        <v>139567</v>
      </c>
      <c r="F83504" s="1" t="s">
        <v>7</v>
      </c>
      <c r="G83504" s="1" t="s">
        <v>7</v>
      </c>
      <c r="H83504" s="1">
        <v>602</v>
      </c>
      <c r="I83504" s="1" t="s">
        <v>151838</v>
      </c>
      <c r="L83504" s="1">
        <v>502</v>
      </c>
    </row>
    <row r="83505" spans="1:12" x14ac:dyDescent="0.3">
      <c r="A83505" t="s">
        <v>132928</v>
      </c>
      <c r="B83505" t="s">
        <v>131383</v>
      </c>
      <c r="C83505" t="s">
        <v>7</v>
      </c>
      <c r="D83505" t="s">
        <v>7</v>
      </c>
      <c r="E83505" s="1" t="s">
        <v>178248</v>
      </c>
      <c r="F83505" s="1" t="s">
        <v>7</v>
      </c>
      <c r="G83505" s="1" t="s">
        <v>7</v>
      </c>
      <c r="H83505" s="1">
        <v>500</v>
      </c>
      <c r="I83505" s="1" t="s">
        <v>138491</v>
      </c>
      <c r="L83505" s="1">
        <v>797</v>
      </c>
    </row>
    <row r="83506" spans="1:12" x14ac:dyDescent="0.3">
      <c r="A83506" t="s">
        <v>132929</v>
      </c>
      <c r="B83506" t="s">
        <v>76265</v>
      </c>
      <c r="C83506" t="s">
        <v>7</v>
      </c>
      <c r="D83506" t="s">
        <v>7</v>
      </c>
      <c r="E83506" s="1" t="s">
        <v>164518</v>
      </c>
      <c r="F83506" s="1" t="s">
        <v>7</v>
      </c>
      <c r="G83506" s="1" t="s">
        <v>7</v>
      </c>
      <c r="H83506" s="1">
        <v>1066</v>
      </c>
      <c r="I83506" s="1" t="s">
        <v>142977</v>
      </c>
      <c r="J83506" s="1">
        <v>5</v>
      </c>
      <c r="K83506" s="1">
        <v>1</v>
      </c>
      <c r="L83506" s="1">
        <v>836</v>
      </c>
    </row>
    <row r="83507" spans="1:12" x14ac:dyDescent="0.3">
      <c r="A83507" t="s">
        <v>132930</v>
      </c>
      <c r="B83507" t="s">
        <v>131884</v>
      </c>
      <c r="C83507" t="s">
        <v>7</v>
      </c>
      <c r="D83507" t="s">
        <v>7</v>
      </c>
      <c r="E83507" s="1" t="s">
        <v>177945</v>
      </c>
      <c r="F83507" s="1" t="s">
        <v>7</v>
      </c>
      <c r="G83507" s="1" t="s">
        <v>7</v>
      </c>
      <c r="H83507" s="1">
        <v>693</v>
      </c>
      <c r="I83507" s="1" t="s">
        <v>178249</v>
      </c>
      <c r="L83507" s="1">
        <v>976</v>
      </c>
    </row>
    <row r="83508" spans="1:12" x14ac:dyDescent="0.3">
      <c r="A83508" t="s">
        <v>132931</v>
      </c>
      <c r="B83508" t="s">
        <v>717</v>
      </c>
      <c r="C83508" t="s">
        <v>7</v>
      </c>
      <c r="D83508" t="s">
        <v>7</v>
      </c>
      <c r="E83508" s="1" t="s">
        <v>178250</v>
      </c>
      <c r="F83508" s="1" t="s">
        <v>178251</v>
      </c>
      <c r="G83508" s="1" t="s">
        <v>178252</v>
      </c>
      <c r="H83508" s="1">
        <v>347</v>
      </c>
      <c r="I83508" s="1" t="s">
        <v>150208</v>
      </c>
      <c r="L83508" s="1">
        <v>615</v>
      </c>
    </row>
    <row r="83509" spans="1:12" x14ac:dyDescent="0.3">
      <c r="A83509" t="s">
        <v>132932</v>
      </c>
      <c r="B83509" t="s">
        <v>131316</v>
      </c>
      <c r="C83509" t="s">
        <v>7</v>
      </c>
      <c r="D83509" t="s">
        <v>7</v>
      </c>
      <c r="E83509" s="1" t="s">
        <v>178253</v>
      </c>
      <c r="F83509" s="1" t="s">
        <v>7</v>
      </c>
      <c r="G83509" s="1" t="s">
        <v>7</v>
      </c>
      <c r="H83509" s="1">
        <v>871</v>
      </c>
      <c r="I83509" s="1" t="s">
        <v>145361</v>
      </c>
      <c r="L83509" s="1">
        <v>200</v>
      </c>
    </row>
    <row r="83510" spans="1:12" x14ac:dyDescent="0.3">
      <c r="A83510" t="s">
        <v>93387</v>
      </c>
      <c r="B83510" t="s">
        <v>132444</v>
      </c>
      <c r="C83510" t="s">
        <v>7</v>
      </c>
      <c r="D83510" t="s">
        <v>7</v>
      </c>
      <c r="E83510" s="1" t="s">
        <v>154000</v>
      </c>
      <c r="F83510" s="1" t="s">
        <v>7</v>
      </c>
      <c r="G83510" s="1" t="s">
        <v>7</v>
      </c>
      <c r="H83510" s="1">
        <v>317</v>
      </c>
      <c r="I83510" s="1" t="s">
        <v>178254</v>
      </c>
      <c r="L83510" s="1">
        <v>434</v>
      </c>
    </row>
    <row r="83511" spans="1:12" x14ac:dyDescent="0.3">
      <c r="A83511" t="s">
        <v>132933</v>
      </c>
      <c r="B83511" t="s">
        <v>10</v>
      </c>
      <c r="C83511" t="s">
        <v>7</v>
      </c>
      <c r="D83511" t="s">
        <v>7</v>
      </c>
      <c r="E83511" s="1" t="s">
        <v>138523</v>
      </c>
      <c r="F83511" s="1" t="s">
        <v>7</v>
      </c>
      <c r="G83511" s="1" t="s">
        <v>7</v>
      </c>
      <c r="H83511" s="1">
        <v>621</v>
      </c>
      <c r="I83511" s="1" t="s">
        <v>178255</v>
      </c>
      <c r="L83511" s="1">
        <v>502</v>
      </c>
    </row>
    <row r="83512" spans="1:12" x14ac:dyDescent="0.3">
      <c r="A83512" t="s">
        <v>132934</v>
      </c>
      <c r="B83512" t="s">
        <v>90931</v>
      </c>
      <c r="C83512" t="s">
        <v>7</v>
      </c>
      <c r="D83512" t="s">
        <v>7</v>
      </c>
      <c r="E83512" s="1" t="s">
        <v>169289</v>
      </c>
      <c r="F83512" s="1" t="s">
        <v>7</v>
      </c>
      <c r="G83512" s="1" t="s">
        <v>7</v>
      </c>
      <c r="H83512" s="1">
        <v>431</v>
      </c>
      <c r="I83512" s="1" t="s">
        <v>142419</v>
      </c>
      <c r="L83512" s="1">
        <v>382</v>
      </c>
    </row>
    <row r="83513" spans="1:12" x14ac:dyDescent="0.3">
      <c r="A83513" t="s">
        <v>132935</v>
      </c>
      <c r="B83513" t="s">
        <v>132936</v>
      </c>
      <c r="C83513" t="s">
        <v>7</v>
      </c>
      <c r="D83513" t="s">
        <v>7</v>
      </c>
      <c r="E83513" s="1" t="s">
        <v>138464</v>
      </c>
      <c r="F83513" s="1" t="s">
        <v>7</v>
      </c>
      <c r="G83513" s="1" t="s">
        <v>7</v>
      </c>
      <c r="H83513" s="1">
        <v>304</v>
      </c>
      <c r="I83513" s="1" t="s">
        <v>168191</v>
      </c>
      <c r="L83513" s="1">
        <v>401</v>
      </c>
    </row>
    <row r="83514" spans="1:12" x14ac:dyDescent="0.3">
      <c r="A83514" t="s">
        <v>132937</v>
      </c>
      <c r="B83514" t="s">
        <v>1852</v>
      </c>
      <c r="C83514" t="s">
        <v>7</v>
      </c>
      <c r="D83514" t="s">
        <v>7</v>
      </c>
      <c r="E83514" s="1" t="s">
        <v>150934</v>
      </c>
      <c r="F83514" s="1" t="s">
        <v>7</v>
      </c>
      <c r="G83514" s="1" t="s">
        <v>7</v>
      </c>
      <c r="H83514" s="1">
        <v>260</v>
      </c>
      <c r="I83514" s="1" t="s">
        <v>156304</v>
      </c>
      <c r="L83514" s="1">
        <v>267</v>
      </c>
    </row>
    <row r="83515" spans="1:12" x14ac:dyDescent="0.3">
      <c r="A83515" t="s">
        <v>132938</v>
      </c>
      <c r="B83515" t="s">
        <v>132939</v>
      </c>
      <c r="C83515" t="s">
        <v>7</v>
      </c>
      <c r="D83515" t="s">
        <v>7</v>
      </c>
      <c r="E83515" s="1" t="s">
        <v>143574</v>
      </c>
      <c r="F83515" s="1" t="s">
        <v>7</v>
      </c>
      <c r="G83515" s="1" t="s">
        <v>7</v>
      </c>
      <c r="H83515" s="1">
        <v>92</v>
      </c>
      <c r="I83515" s="1" t="s">
        <v>168189</v>
      </c>
      <c r="L83515" s="1">
        <v>267</v>
      </c>
    </row>
    <row r="83516" spans="1:12" x14ac:dyDescent="0.3">
      <c r="A83516" t="s">
        <v>132940</v>
      </c>
      <c r="B83516" t="s">
        <v>132941</v>
      </c>
      <c r="C83516" t="s">
        <v>7</v>
      </c>
      <c r="D83516" t="s">
        <v>7</v>
      </c>
      <c r="E83516" s="1" t="s">
        <v>144580</v>
      </c>
      <c r="F83516" s="1" t="s">
        <v>7</v>
      </c>
      <c r="G83516" s="1" t="s">
        <v>7</v>
      </c>
      <c r="H83516" s="1">
        <v>153</v>
      </c>
      <c r="I83516" s="1" t="s">
        <v>168189</v>
      </c>
      <c r="L83516" s="1">
        <v>267</v>
      </c>
    </row>
    <row r="83517" spans="1:12" x14ac:dyDescent="0.3">
      <c r="A83517" t="s">
        <v>132942</v>
      </c>
      <c r="B83517" t="s">
        <v>131819</v>
      </c>
      <c r="C83517" t="s">
        <v>7</v>
      </c>
      <c r="D83517" t="s">
        <v>7</v>
      </c>
      <c r="E83517" s="1" t="s">
        <v>178256</v>
      </c>
      <c r="F83517" s="1" t="s">
        <v>7</v>
      </c>
      <c r="G83517" s="1" t="s">
        <v>7</v>
      </c>
      <c r="H83517" s="1">
        <v>830</v>
      </c>
      <c r="I83517" s="1" t="s">
        <v>142853</v>
      </c>
      <c r="L83517" s="1">
        <v>614</v>
      </c>
    </row>
    <row r="83518" spans="1:12" x14ac:dyDescent="0.3">
      <c r="A83518" t="s">
        <v>132943</v>
      </c>
      <c r="B83518" t="s">
        <v>76976</v>
      </c>
      <c r="C83518" t="s">
        <v>7</v>
      </c>
      <c r="D83518" t="s">
        <v>7</v>
      </c>
      <c r="E83518" s="1" t="s">
        <v>148158</v>
      </c>
      <c r="F83518" s="1" t="s">
        <v>7</v>
      </c>
      <c r="G83518" s="1" t="s">
        <v>7</v>
      </c>
      <c r="H83518" s="1">
        <v>86</v>
      </c>
      <c r="I83518" s="1" t="s">
        <v>147379</v>
      </c>
      <c r="L83518" s="1">
        <v>233</v>
      </c>
    </row>
    <row r="83519" spans="1:12" x14ac:dyDescent="0.3">
      <c r="A83519" t="s">
        <v>132944</v>
      </c>
      <c r="B83519" t="s">
        <v>132458</v>
      </c>
      <c r="C83519" t="s">
        <v>7</v>
      </c>
      <c r="D83519" t="s">
        <v>7</v>
      </c>
      <c r="E83519" s="1" t="s">
        <v>140107</v>
      </c>
      <c r="F83519" s="1" t="s">
        <v>7</v>
      </c>
      <c r="G83519" s="1" t="s">
        <v>7</v>
      </c>
      <c r="H83519" s="1">
        <v>421</v>
      </c>
      <c r="I83519" s="1" t="s">
        <v>139533</v>
      </c>
      <c r="L83519" s="1">
        <v>300</v>
      </c>
    </row>
    <row r="83520" spans="1:12" x14ac:dyDescent="0.3">
      <c r="A83520" t="s">
        <v>132945</v>
      </c>
      <c r="B83520" t="s">
        <v>132946</v>
      </c>
      <c r="C83520" t="s">
        <v>7</v>
      </c>
      <c r="D83520" t="s">
        <v>7</v>
      </c>
      <c r="E83520" s="1" t="s">
        <v>139950</v>
      </c>
      <c r="F83520" s="1" t="s">
        <v>7</v>
      </c>
      <c r="G83520" s="1" t="s">
        <v>7</v>
      </c>
      <c r="H83520" s="1">
        <v>271</v>
      </c>
      <c r="I83520" s="1" t="s">
        <v>139519</v>
      </c>
      <c r="L83520" s="1">
        <v>233</v>
      </c>
    </row>
    <row r="83521" spans="1:12" x14ac:dyDescent="0.3">
      <c r="A83521" t="s">
        <v>72330</v>
      </c>
      <c r="B83521" t="s">
        <v>83225</v>
      </c>
      <c r="C83521" t="s">
        <v>7</v>
      </c>
      <c r="D83521" t="s">
        <v>7</v>
      </c>
      <c r="E83521" s="1" t="s">
        <v>166977</v>
      </c>
      <c r="F83521" s="1" t="s">
        <v>7</v>
      </c>
      <c r="G83521" s="1" t="s">
        <v>7</v>
      </c>
      <c r="H83521" s="1">
        <v>488</v>
      </c>
      <c r="I83521" s="1" t="s">
        <v>138491</v>
      </c>
      <c r="L83521" s="1">
        <v>930</v>
      </c>
    </row>
    <row r="83522" spans="1:12" x14ac:dyDescent="0.3">
      <c r="A83522" t="s">
        <v>132947</v>
      </c>
      <c r="B83522" t="s">
        <v>132948</v>
      </c>
      <c r="C83522" t="s">
        <v>7</v>
      </c>
      <c r="D83522" t="s">
        <v>7</v>
      </c>
      <c r="E83522" s="1" t="s">
        <v>178257</v>
      </c>
      <c r="F83522" s="1" t="s">
        <v>7</v>
      </c>
      <c r="G83522" s="1" t="s">
        <v>7</v>
      </c>
      <c r="H83522" s="1">
        <v>707</v>
      </c>
      <c r="I83522" s="1" t="s">
        <v>146197</v>
      </c>
      <c r="L83522" s="1">
        <v>664</v>
      </c>
    </row>
    <row r="83523" spans="1:12" x14ac:dyDescent="0.3">
      <c r="A83523" t="s">
        <v>132949</v>
      </c>
      <c r="B83523" t="s">
        <v>74436</v>
      </c>
      <c r="C83523" t="s">
        <v>7</v>
      </c>
      <c r="D83523" t="s">
        <v>7</v>
      </c>
      <c r="E83523" s="1" t="s">
        <v>178258</v>
      </c>
      <c r="F83523" s="1" t="s">
        <v>7</v>
      </c>
      <c r="G83523" s="1" t="s">
        <v>7</v>
      </c>
      <c r="H83523" s="1">
        <v>558</v>
      </c>
      <c r="I83523" s="1" t="s">
        <v>138239</v>
      </c>
      <c r="L83523" s="1">
        <v>531</v>
      </c>
    </row>
    <row r="83524" spans="1:12" x14ac:dyDescent="0.3">
      <c r="A83524" t="s">
        <v>132950</v>
      </c>
      <c r="B83524" t="s">
        <v>132951</v>
      </c>
      <c r="C83524" t="s">
        <v>7</v>
      </c>
      <c r="D83524" t="s">
        <v>7</v>
      </c>
      <c r="E83524" s="1" t="s">
        <v>145957</v>
      </c>
      <c r="F83524" s="1" t="s">
        <v>167526</v>
      </c>
      <c r="G83524" s="1" t="s">
        <v>143204</v>
      </c>
      <c r="H83524" s="1">
        <v>780</v>
      </c>
      <c r="I83524" s="1" t="s">
        <v>146197</v>
      </c>
      <c r="L83524" s="1">
        <v>1063</v>
      </c>
    </row>
    <row r="83525" spans="1:12" x14ac:dyDescent="0.3">
      <c r="A83525" t="s">
        <v>132952</v>
      </c>
      <c r="B83525" t="s">
        <v>132953</v>
      </c>
      <c r="C83525" t="s">
        <v>7</v>
      </c>
      <c r="D83525" t="s">
        <v>7</v>
      </c>
      <c r="E83525" s="1" t="s">
        <v>138343</v>
      </c>
      <c r="F83525" s="1" t="s">
        <v>143083</v>
      </c>
      <c r="G83525" s="1" t="s">
        <v>7</v>
      </c>
      <c r="H83525" s="1">
        <v>482</v>
      </c>
      <c r="I83525" s="1" t="s">
        <v>139544</v>
      </c>
      <c r="L83525" s="1">
        <v>820</v>
      </c>
    </row>
    <row r="83526" spans="1:12" x14ac:dyDescent="0.3">
      <c r="A83526" t="s">
        <v>132954</v>
      </c>
      <c r="B83526" t="s">
        <v>131196</v>
      </c>
      <c r="C83526" t="s">
        <v>7</v>
      </c>
      <c r="D83526" t="s">
        <v>7</v>
      </c>
      <c r="E83526" s="1" t="s">
        <v>139050</v>
      </c>
      <c r="F83526" s="1" t="s">
        <v>178259</v>
      </c>
      <c r="G83526" s="1" t="s">
        <v>7</v>
      </c>
      <c r="H83526" s="1">
        <v>933</v>
      </c>
      <c r="I83526" s="1" t="s">
        <v>141090</v>
      </c>
      <c r="L83526" s="1">
        <v>1055</v>
      </c>
    </row>
    <row r="83527" spans="1:12" x14ac:dyDescent="0.3">
      <c r="A83527" t="s">
        <v>132955</v>
      </c>
      <c r="B83527" t="s">
        <v>132832</v>
      </c>
      <c r="C83527" t="s">
        <v>7</v>
      </c>
      <c r="D83527" t="s">
        <v>7</v>
      </c>
      <c r="E83527" s="1" t="s">
        <v>145741</v>
      </c>
      <c r="F83527" s="1" t="s">
        <v>7</v>
      </c>
      <c r="G83527" s="1" t="s">
        <v>7</v>
      </c>
      <c r="H83527" s="1">
        <v>422</v>
      </c>
      <c r="I83527" s="1" t="s">
        <v>138410</v>
      </c>
      <c r="L83527" s="1">
        <v>586</v>
      </c>
    </row>
    <row r="83528" spans="1:12" x14ac:dyDescent="0.3">
      <c r="A83528" t="s">
        <v>132956</v>
      </c>
      <c r="B83528" t="s">
        <v>132727</v>
      </c>
      <c r="C83528" t="s">
        <v>7</v>
      </c>
      <c r="D83528" t="s">
        <v>7</v>
      </c>
      <c r="E83528" s="1" t="s">
        <v>152533</v>
      </c>
      <c r="F83528" s="1" t="s">
        <v>7</v>
      </c>
      <c r="G83528" s="1" t="s">
        <v>7</v>
      </c>
      <c r="H83528" s="1">
        <v>869</v>
      </c>
      <c r="I83528" s="1" t="s">
        <v>139544</v>
      </c>
      <c r="L83528" s="1">
        <v>1171</v>
      </c>
    </row>
    <row r="83529" spans="1:12" x14ac:dyDescent="0.3">
      <c r="A83529" t="s">
        <v>132957</v>
      </c>
      <c r="B83529" t="s">
        <v>76440</v>
      </c>
      <c r="C83529" t="s">
        <v>7</v>
      </c>
      <c r="D83529" t="s">
        <v>7</v>
      </c>
      <c r="E83529" s="1" t="s">
        <v>141969</v>
      </c>
      <c r="F83529" s="1" t="s">
        <v>7</v>
      </c>
      <c r="G83529" s="1" t="s">
        <v>7</v>
      </c>
      <c r="H83529" s="1">
        <v>777</v>
      </c>
      <c r="I83529" s="1" t="s">
        <v>155187</v>
      </c>
      <c r="L83529" s="1">
        <v>946</v>
      </c>
    </row>
    <row r="83530" spans="1:12" x14ac:dyDescent="0.3">
      <c r="A83530" t="s">
        <v>132958</v>
      </c>
      <c r="B83530" t="s">
        <v>132959</v>
      </c>
      <c r="C83530" t="s">
        <v>7</v>
      </c>
      <c r="D83530" t="s">
        <v>7</v>
      </c>
      <c r="E83530" s="1" t="s">
        <v>140479</v>
      </c>
      <c r="F83530" s="1" t="s">
        <v>7</v>
      </c>
      <c r="G83530" s="1" t="s">
        <v>7</v>
      </c>
      <c r="H83530" s="1">
        <v>714</v>
      </c>
      <c r="I83530" s="1" t="s">
        <v>139175</v>
      </c>
      <c r="L83530" s="1">
        <v>500</v>
      </c>
    </row>
    <row r="83531" spans="1:12" x14ac:dyDescent="0.3">
      <c r="A83531" t="s">
        <v>132960</v>
      </c>
      <c r="B83531" t="s">
        <v>132961</v>
      </c>
      <c r="C83531" t="s">
        <v>7</v>
      </c>
      <c r="D83531" t="s">
        <v>7</v>
      </c>
      <c r="E83531" s="1" t="s">
        <v>138846</v>
      </c>
      <c r="F83531" s="1" t="s">
        <v>7</v>
      </c>
      <c r="G83531" s="1" t="s">
        <v>7</v>
      </c>
      <c r="H83531" s="1">
        <v>428</v>
      </c>
      <c r="I83531" s="1" t="s">
        <v>139546</v>
      </c>
      <c r="L83531" s="1">
        <v>493</v>
      </c>
    </row>
    <row r="83532" spans="1:12" x14ac:dyDescent="0.3">
      <c r="A83532" t="s">
        <v>132962</v>
      </c>
      <c r="B83532" t="s">
        <v>132963</v>
      </c>
      <c r="C83532" t="s">
        <v>7</v>
      </c>
      <c r="D83532" t="s">
        <v>7</v>
      </c>
      <c r="E83532" s="1" t="s">
        <v>140678</v>
      </c>
      <c r="F83532" s="1" t="s">
        <v>139776</v>
      </c>
      <c r="G83532" s="1" t="s">
        <v>144440</v>
      </c>
      <c r="H83532" s="1">
        <v>607</v>
      </c>
      <c r="I83532" s="1" t="s">
        <v>138426</v>
      </c>
      <c r="L83532" s="1">
        <v>181</v>
      </c>
    </row>
    <row r="83533" spans="1:12" x14ac:dyDescent="0.3">
      <c r="A83533" t="s">
        <v>132964</v>
      </c>
      <c r="B83533" t="s">
        <v>132965</v>
      </c>
      <c r="C83533" t="s">
        <v>7</v>
      </c>
      <c r="D83533" t="s">
        <v>7</v>
      </c>
      <c r="E83533" s="1" t="s">
        <v>164447</v>
      </c>
      <c r="F83533" s="1" t="s">
        <v>7</v>
      </c>
      <c r="G83533" s="1" t="s">
        <v>7</v>
      </c>
      <c r="H83533" s="1">
        <v>414</v>
      </c>
      <c r="I83533" s="1" t="s">
        <v>140324</v>
      </c>
      <c r="L83533" s="1">
        <v>820</v>
      </c>
    </row>
    <row r="83534" spans="1:12" x14ac:dyDescent="0.3">
      <c r="A83534" t="s">
        <v>132966</v>
      </c>
      <c r="B83534" t="s">
        <v>132099</v>
      </c>
      <c r="C83534" t="s">
        <v>7</v>
      </c>
      <c r="D83534" t="s">
        <v>7</v>
      </c>
      <c r="E83534" s="1" t="s">
        <v>169216</v>
      </c>
      <c r="F83534" s="1" t="s">
        <v>7</v>
      </c>
      <c r="G83534" s="1" t="s">
        <v>7</v>
      </c>
      <c r="H83534" s="1">
        <v>397</v>
      </c>
      <c r="I83534" s="1" t="s">
        <v>139546</v>
      </c>
      <c r="L83534" s="1">
        <v>569</v>
      </c>
    </row>
    <row r="83535" spans="1:12" x14ac:dyDescent="0.3">
      <c r="A83535" t="s">
        <v>132967</v>
      </c>
      <c r="B83535" t="s">
        <v>79979</v>
      </c>
      <c r="C83535" t="s">
        <v>7</v>
      </c>
      <c r="D83535" t="s">
        <v>7</v>
      </c>
      <c r="E83535" s="1" t="s">
        <v>138417</v>
      </c>
      <c r="F83535" s="1" t="s">
        <v>7</v>
      </c>
      <c r="G83535" s="1" t="s">
        <v>7</v>
      </c>
      <c r="H83535" s="1">
        <v>496</v>
      </c>
      <c r="I83535" s="1" t="s">
        <v>138491</v>
      </c>
      <c r="J83535" s="1">
        <v>4</v>
      </c>
      <c r="K83535" s="1">
        <v>1</v>
      </c>
      <c r="L83535" s="1">
        <v>645</v>
      </c>
    </row>
    <row r="83536" spans="1:12" x14ac:dyDescent="0.3">
      <c r="A83536" t="s">
        <v>132968</v>
      </c>
      <c r="B83536" t="s">
        <v>132969</v>
      </c>
      <c r="C83536" t="s">
        <v>7</v>
      </c>
      <c r="D83536" t="s">
        <v>7</v>
      </c>
      <c r="E83536" s="1" t="s">
        <v>167726</v>
      </c>
      <c r="F83536" s="1" t="s">
        <v>176059</v>
      </c>
      <c r="G83536" s="1" t="s">
        <v>171587</v>
      </c>
      <c r="H83536" s="1">
        <v>602</v>
      </c>
      <c r="I83536" s="1" t="s">
        <v>139544</v>
      </c>
      <c r="L83536" s="1">
        <v>1256</v>
      </c>
    </row>
    <row r="83537" spans="1:12" x14ac:dyDescent="0.3">
      <c r="A83537" t="s">
        <v>132970</v>
      </c>
      <c r="B83537" t="s">
        <v>11875</v>
      </c>
      <c r="C83537" t="s">
        <v>7</v>
      </c>
      <c r="D83537" t="s">
        <v>7</v>
      </c>
      <c r="E83537" s="1" t="s">
        <v>156277</v>
      </c>
      <c r="F83537" s="1" t="s">
        <v>7</v>
      </c>
      <c r="G83537" s="1" t="s">
        <v>7</v>
      </c>
      <c r="H83537" s="1">
        <v>551</v>
      </c>
      <c r="I83537" s="1" t="s">
        <v>138426</v>
      </c>
      <c r="L83537" s="1">
        <v>1256</v>
      </c>
    </row>
    <row r="83538" spans="1:12" x14ac:dyDescent="0.3">
      <c r="A83538" t="s">
        <v>132971</v>
      </c>
      <c r="B83538" t="s">
        <v>132972</v>
      </c>
      <c r="C83538" t="s">
        <v>7</v>
      </c>
      <c r="D83538" t="s">
        <v>7</v>
      </c>
      <c r="E83538" s="1" t="s">
        <v>141292</v>
      </c>
      <c r="F83538" s="1" t="s">
        <v>7</v>
      </c>
      <c r="G83538" s="1" t="s">
        <v>7</v>
      </c>
      <c r="H83538" s="1">
        <v>462</v>
      </c>
      <c r="I83538" s="1" t="s">
        <v>138410</v>
      </c>
      <c r="L83538" s="1">
        <v>1156</v>
      </c>
    </row>
    <row r="83539" spans="1:12" x14ac:dyDescent="0.3">
      <c r="A83539" t="s">
        <v>78436</v>
      </c>
      <c r="B83539" t="s">
        <v>132973</v>
      </c>
      <c r="C83539" t="s">
        <v>7</v>
      </c>
      <c r="D83539" t="s">
        <v>7</v>
      </c>
      <c r="E83539" s="1" t="s">
        <v>158499</v>
      </c>
      <c r="F83539" s="1" t="s">
        <v>178260</v>
      </c>
      <c r="G83539" s="1" t="s">
        <v>178261</v>
      </c>
      <c r="H83539" s="1">
        <v>257</v>
      </c>
      <c r="I83539" s="1" t="s">
        <v>139544</v>
      </c>
      <c r="L83539" s="1">
        <v>1005</v>
      </c>
    </row>
    <row r="83540" spans="1:12" x14ac:dyDescent="0.3">
      <c r="A83540" t="s">
        <v>132974</v>
      </c>
      <c r="B83540" t="s">
        <v>132975</v>
      </c>
      <c r="C83540" t="s">
        <v>7</v>
      </c>
      <c r="D83540" t="s">
        <v>7</v>
      </c>
      <c r="E83540" s="1" t="s">
        <v>141082</v>
      </c>
      <c r="F83540" s="1" t="s">
        <v>7</v>
      </c>
      <c r="G83540" s="1" t="s">
        <v>7</v>
      </c>
      <c r="H83540" s="1">
        <v>712</v>
      </c>
      <c r="I83540" s="1" t="s">
        <v>138245</v>
      </c>
      <c r="J83540" s="1">
        <v>3</v>
      </c>
      <c r="K83540" s="1">
        <v>1</v>
      </c>
      <c r="L83540" s="1">
        <v>820</v>
      </c>
    </row>
    <row r="83541" spans="1:12" x14ac:dyDescent="0.3">
      <c r="A83541" t="s">
        <v>132976</v>
      </c>
      <c r="B83541" t="s">
        <v>8267</v>
      </c>
      <c r="C83541" t="s">
        <v>7</v>
      </c>
      <c r="D83541" t="s">
        <v>7</v>
      </c>
      <c r="E83541" s="1" t="s">
        <v>142586</v>
      </c>
      <c r="F83541" s="1" t="s">
        <v>7</v>
      </c>
      <c r="G83541" s="1" t="s">
        <v>7</v>
      </c>
      <c r="H83541" s="1">
        <v>520</v>
      </c>
      <c r="I83541" s="1" t="s">
        <v>139196</v>
      </c>
      <c r="L83541" s="1">
        <v>668</v>
      </c>
    </row>
    <row r="83542" spans="1:12" x14ac:dyDescent="0.3">
      <c r="A83542" t="s">
        <v>132977</v>
      </c>
      <c r="B83542" t="s">
        <v>132579</v>
      </c>
      <c r="C83542" t="s">
        <v>7</v>
      </c>
      <c r="D83542" t="s">
        <v>7</v>
      </c>
      <c r="E83542" s="1" t="s">
        <v>155857</v>
      </c>
      <c r="F83542" s="1" t="s">
        <v>178262</v>
      </c>
      <c r="G83542" s="1" t="s">
        <v>178263</v>
      </c>
      <c r="H83542" s="1">
        <v>467</v>
      </c>
      <c r="I83542" s="1" t="s">
        <v>139716</v>
      </c>
      <c r="J83542" s="1">
        <v>5</v>
      </c>
      <c r="K83542" s="1">
        <v>1</v>
      </c>
      <c r="L83542" s="1">
        <v>888</v>
      </c>
    </row>
    <row r="83543" spans="1:12" x14ac:dyDescent="0.3">
      <c r="A83543" t="s">
        <v>132978</v>
      </c>
      <c r="B83543" t="s">
        <v>132791</v>
      </c>
      <c r="C83543" t="s">
        <v>7</v>
      </c>
      <c r="D83543" t="s">
        <v>7</v>
      </c>
      <c r="E83543" s="1" t="s">
        <v>138299</v>
      </c>
      <c r="F83543" s="1" t="s">
        <v>7</v>
      </c>
      <c r="G83543" s="1" t="s">
        <v>7</v>
      </c>
      <c r="H83543" s="1">
        <v>623</v>
      </c>
      <c r="I83543" s="1" t="s">
        <v>141158</v>
      </c>
      <c r="L83543" s="1">
        <v>820</v>
      </c>
    </row>
    <row r="83544" spans="1:12" x14ac:dyDescent="0.3">
      <c r="A83544" t="s">
        <v>75072</v>
      </c>
      <c r="B83544" t="s">
        <v>132979</v>
      </c>
      <c r="C83544" t="s">
        <v>7</v>
      </c>
      <c r="D83544" t="s">
        <v>7</v>
      </c>
      <c r="E83544" s="1" t="s">
        <v>173131</v>
      </c>
      <c r="F83544" s="1" t="s">
        <v>7</v>
      </c>
      <c r="G83544" s="1" t="s">
        <v>7</v>
      </c>
      <c r="H83544" s="1">
        <v>524</v>
      </c>
      <c r="I83544" s="1" t="s">
        <v>157266</v>
      </c>
      <c r="L83544" s="1">
        <v>690</v>
      </c>
    </row>
    <row r="83545" spans="1:12" x14ac:dyDescent="0.3">
      <c r="A83545" t="s">
        <v>132980</v>
      </c>
      <c r="B83545" t="s">
        <v>132969</v>
      </c>
      <c r="C83545" t="s">
        <v>7</v>
      </c>
      <c r="D83545" t="s">
        <v>7</v>
      </c>
      <c r="E83545" s="1" t="s">
        <v>141661</v>
      </c>
      <c r="F83545" s="1" t="s">
        <v>7</v>
      </c>
      <c r="G83545" s="1" t="s">
        <v>7</v>
      </c>
      <c r="H83545" s="1">
        <v>660</v>
      </c>
      <c r="I83545" s="1" t="s">
        <v>155990</v>
      </c>
      <c r="J83545" s="1">
        <v>5</v>
      </c>
      <c r="K83545" s="1">
        <v>1</v>
      </c>
      <c r="L83545" s="1">
        <v>1172</v>
      </c>
    </row>
    <row r="83546" spans="1:12" x14ac:dyDescent="0.3">
      <c r="A83546" t="s">
        <v>132981</v>
      </c>
      <c r="B83546" t="s">
        <v>132982</v>
      </c>
      <c r="C83546" t="s">
        <v>7</v>
      </c>
      <c r="D83546" t="s">
        <v>7</v>
      </c>
      <c r="E83546" s="1" t="s">
        <v>144846</v>
      </c>
      <c r="F83546" s="1" t="s">
        <v>7</v>
      </c>
      <c r="G83546" s="1" t="s">
        <v>7</v>
      </c>
      <c r="H83546" s="1">
        <v>144</v>
      </c>
      <c r="I83546" s="1" t="s">
        <v>160960</v>
      </c>
      <c r="L83546" s="1">
        <v>166</v>
      </c>
    </row>
    <row r="83547" spans="1:12" x14ac:dyDescent="0.3">
      <c r="A83547" t="s">
        <v>132983</v>
      </c>
      <c r="B83547" t="s">
        <v>132984</v>
      </c>
      <c r="C83547" t="s">
        <v>7</v>
      </c>
      <c r="D83547" t="s">
        <v>7</v>
      </c>
      <c r="E83547" s="1" t="s">
        <v>178264</v>
      </c>
      <c r="F83547" s="1" t="s">
        <v>7</v>
      </c>
      <c r="G83547" s="1" t="s">
        <v>7</v>
      </c>
      <c r="H83547" s="1">
        <v>231</v>
      </c>
      <c r="I83547" s="1" t="s">
        <v>138268</v>
      </c>
      <c r="L83547" s="1">
        <v>754</v>
      </c>
    </row>
    <row r="83548" spans="1:12" x14ac:dyDescent="0.3">
      <c r="A83548" t="s">
        <v>132985</v>
      </c>
      <c r="B83548" t="s">
        <v>132986</v>
      </c>
      <c r="C83548" t="s">
        <v>7</v>
      </c>
      <c r="D83548" t="s">
        <v>7</v>
      </c>
      <c r="E83548" s="1" t="s">
        <v>144369</v>
      </c>
      <c r="F83548" s="1" t="s">
        <v>7</v>
      </c>
      <c r="G83548" s="1" t="s">
        <v>7</v>
      </c>
      <c r="H83548" s="1">
        <v>430</v>
      </c>
      <c r="I83548" s="1" t="s">
        <v>142952</v>
      </c>
      <c r="L83548" s="1">
        <v>668</v>
      </c>
    </row>
    <row r="83549" spans="1:12" x14ac:dyDescent="0.3">
      <c r="A83549" t="s">
        <v>132987</v>
      </c>
      <c r="B83549" t="s">
        <v>132988</v>
      </c>
      <c r="C83549" t="s">
        <v>7</v>
      </c>
      <c r="D83549" t="s">
        <v>7</v>
      </c>
      <c r="E83549" s="1" t="s">
        <v>140435</v>
      </c>
      <c r="F83549" s="1" t="s">
        <v>7</v>
      </c>
      <c r="G83549" s="1" t="s">
        <v>7</v>
      </c>
      <c r="H83549" s="1">
        <v>383</v>
      </c>
      <c r="I83549" s="1" t="s">
        <v>178265</v>
      </c>
      <c r="L83549" s="1">
        <v>668</v>
      </c>
    </row>
    <row r="83550" spans="1:12" x14ac:dyDescent="0.3">
      <c r="A83550" t="s">
        <v>132989</v>
      </c>
      <c r="B83550" t="s">
        <v>132990</v>
      </c>
      <c r="C83550" t="s">
        <v>132991</v>
      </c>
      <c r="D83550" t="s">
        <v>7</v>
      </c>
      <c r="E83550" s="1" t="s">
        <v>178266</v>
      </c>
      <c r="F83550" s="1" t="s">
        <v>7</v>
      </c>
      <c r="G83550" s="1" t="s">
        <v>7</v>
      </c>
      <c r="H83550" s="1">
        <v>315</v>
      </c>
      <c r="I83550" s="1" t="s">
        <v>142923</v>
      </c>
      <c r="L83550" s="1">
        <v>668</v>
      </c>
    </row>
    <row r="83551" spans="1:12" x14ac:dyDescent="0.3">
      <c r="A83551" t="s">
        <v>132992</v>
      </c>
      <c r="B83551" t="s">
        <v>132993</v>
      </c>
      <c r="C83551" t="s">
        <v>7</v>
      </c>
      <c r="D83551" t="s">
        <v>7</v>
      </c>
      <c r="E83551" s="1" t="s">
        <v>165679</v>
      </c>
      <c r="F83551" s="1" t="s">
        <v>7</v>
      </c>
      <c r="G83551" s="1" t="s">
        <v>7</v>
      </c>
      <c r="H83551" s="1">
        <v>353</v>
      </c>
      <c r="I83551" s="1" t="s">
        <v>141408</v>
      </c>
      <c r="L83551" s="1">
        <v>837</v>
      </c>
    </row>
    <row r="83552" spans="1:12" x14ac:dyDescent="0.3">
      <c r="A83552" t="s">
        <v>28447</v>
      </c>
      <c r="B83552" t="s">
        <v>132994</v>
      </c>
      <c r="C83552" t="s">
        <v>7</v>
      </c>
      <c r="D83552" t="s">
        <v>7</v>
      </c>
      <c r="E83552" s="1" t="s">
        <v>140349</v>
      </c>
      <c r="F83552" s="1" t="s">
        <v>169080</v>
      </c>
      <c r="G83552" s="1" t="s">
        <v>7</v>
      </c>
      <c r="H83552" s="1">
        <v>497</v>
      </c>
      <c r="I83552" s="1" t="s">
        <v>142136</v>
      </c>
      <c r="L83552" s="1">
        <v>586</v>
      </c>
    </row>
    <row r="83553" spans="1:12" x14ac:dyDescent="0.3">
      <c r="A83553" t="s">
        <v>42270</v>
      </c>
      <c r="B83553" t="s">
        <v>90611</v>
      </c>
      <c r="C83553" t="s">
        <v>7</v>
      </c>
      <c r="D83553" t="s">
        <v>7</v>
      </c>
      <c r="E83553" s="1" t="s">
        <v>140053</v>
      </c>
      <c r="F83553" s="1" t="s">
        <v>7</v>
      </c>
      <c r="G83553" s="1" t="s">
        <v>7</v>
      </c>
      <c r="H83553" s="1">
        <v>333</v>
      </c>
      <c r="I83553" s="1" t="s">
        <v>139347</v>
      </c>
      <c r="L83553" s="1">
        <v>668</v>
      </c>
    </row>
    <row r="83554" spans="1:12" x14ac:dyDescent="0.3">
      <c r="A83554" t="s">
        <v>30494</v>
      </c>
      <c r="B83554" t="s">
        <v>132995</v>
      </c>
      <c r="C83554" t="s">
        <v>7</v>
      </c>
      <c r="D83554" t="s">
        <v>7</v>
      </c>
      <c r="E83554" s="1" t="s">
        <v>162999</v>
      </c>
      <c r="F83554" s="1" t="s">
        <v>7</v>
      </c>
      <c r="G83554" s="1" t="s">
        <v>7</v>
      </c>
      <c r="H83554" s="1">
        <v>525</v>
      </c>
      <c r="I83554" s="1" t="s">
        <v>141503</v>
      </c>
      <c r="L83554" s="1">
        <v>668</v>
      </c>
    </row>
    <row r="83555" spans="1:12" x14ac:dyDescent="0.3">
      <c r="A83555" t="s">
        <v>132996</v>
      </c>
      <c r="B83555" t="s">
        <v>132997</v>
      </c>
      <c r="C83555" t="s">
        <v>7</v>
      </c>
      <c r="D83555" t="s">
        <v>7</v>
      </c>
      <c r="E83555" s="1" t="s">
        <v>140967</v>
      </c>
      <c r="F83555" s="1" t="s">
        <v>178267</v>
      </c>
      <c r="G83555" s="1" t="s">
        <v>7</v>
      </c>
      <c r="H83555" s="1">
        <v>596</v>
      </c>
      <c r="I83555" s="1" t="s">
        <v>143125</v>
      </c>
      <c r="L83555" s="1">
        <v>1256</v>
      </c>
    </row>
    <row r="83556" spans="1:12" x14ac:dyDescent="0.3">
      <c r="A83556" t="s">
        <v>132998</v>
      </c>
      <c r="B83556" t="s">
        <v>132999</v>
      </c>
      <c r="C83556" t="s">
        <v>7</v>
      </c>
      <c r="D83556" t="s">
        <v>7</v>
      </c>
      <c r="E83556" s="1" t="s">
        <v>140327</v>
      </c>
      <c r="F83556" s="1" t="s">
        <v>7</v>
      </c>
      <c r="G83556" s="1" t="s">
        <v>7</v>
      </c>
      <c r="H83556" s="1">
        <v>783</v>
      </c>
      <c r="I83556" s="1" t="s">
        <v>145567</v>
      </c>
      <c r="L83556" s="1">
        <v>1005</v>
      </c>
    </row>
    <row r="83557" spans="1:12" x14ac:dyDescent="0.3">
      <c r="A83557" t="s">
        <v>133000</v>
      </c>
      <c r="B83557" t="s">
        <v>11727</v>
      </c>
      <c r="C83557" t="s">
        <v>7</v>
      </c>
      <c r="D83557" t="s">
        <v>7</v>
      </c>
      <c r="E83557" s="1" t="s">
        <v>138429</v>
      </c>
      <c r="F83557" s="1" t="s">
        <v>7</v>
      </c>
      <c r="G83557" s="1" t="s">
        <v>7</v>
      </c>
      <c r="H83557" s="1">
        <v>589</v>
      </c>
      <c r="I83557" s="1" t="s">
        <v>178268</v>
      </c>
      <c r="L83557" s="1">
        <v>703</v>
      </c>
    </row>
    <row r="83558" spans="1:12" x14ac:dyDescent="0.3">
      <c r="A83558" t="s">
        <v>133001</v>
      </c>
      <c r="B83558" t="s">
        <v>133002</v>
      </c>
      <c r="C83558" t="s">
        <v>7</v>
      </c>
      <c r="D83558" t="s">
        <v>7</v>
      </c>
      <c r="E83558" s="1" t="s">
        <v>139888</v>
      </c>
      <c r="F83558" s="1" t="s">
        <v>7</v>
      </c>
      <c r="G83558" s="1" t="s">
        <v>7</v>
      </c>
      <c r="H83558" s="1">
        <v>426</v>
      </c>
      <c r="I83558" s="1" t="s">
        <v>139326</v>
      </c>
      <c r="L83558" s="1">
        <v>1005</v>
      </c>
    </row>
    <row r="83559" spans="1:12" x14ac:dyDescent="0.3">
      <c r="A83559" t="s">
        <v>133003</v>
      </c>
      <c r="B83559" t="s">
        <v>3943</v>
      </c>
      <c r="C83559" t="s">
        <v>7</v>
      </c>
      <c r="D83559" t="s">
        <v>7</v>
      </c>
      <c r="E83559" s="1" t="s">
        <v>178269</v>
      </c>
      <c r="F83559" s="1" t="s">
        <v>7</v>
      </c>
      <c r="G83559" s="1" t="s">
        <v>7</v>
      </c>
      <c r="H83559" s="1">
        <v>605</v>
      </c>
      <c r="I83559" s="1" t="s">
        <v>139286</v>
      </c>
      <c r="J83559" s="1">
        <v>5</v>
      </c>
      <c r="K83559" s="1">
        <v>1</v>
      </c>
      <c r="L83559" s="1">
        <v>1256</v>
      </c>
    </row>
    <row r="83560" spans="1:12" x14ac:dyDescent="0.3">
      <c r="A83560" t="s">
        <v>133004</v>
      </c>
      <c r="B83560" t="s">
        <v>133005</v>
      </c>
      <c r="C83560" t="s">
        <v>133006</v>
      </c>
      <c r="D83560" t="s">
        <v>7</v>
      </c>
      <c r="E83560" s="1" t="s">
        <v>145167</v>
      </c>
      <c r="F83560" s="1" t="s">
        <v>14446</v>
      </c>
      <c r="G83560" s="1" t="s">
        <v>7</v>
      </c>
      <c r="H83560" s="1">
        <v>45</v>
      </c>
      <c r="I83560" s="1" t="s">
        <v>141569</v>
      </c>
      <c r="L83560" s="1">
        <v>300</v>
      </c>
    </row>
    <row r="83561" spans="1:12" x14ac:dyDescent="0.3">
      <c r="A83561" t="s">
        <v>133007</v>
      </c>
      <c r="B83561" t="s">
        <v>133008</v>
      </c>
      <c r="C83561" t="s">
        <v>7</v>
      </c>
      <c r="D83561" t="s">
        <v>7</v>
      </c>
      <c r="E83561" s="1" t="s">
        <v>138235</v>
      </c>
      <c r="F83561" s="1" t="s">
        <v>7</v>
      </c>
      <c r="G83561" s="1" t="s">
        <v>7</v>
      </c>
      <c r="H83561" s="1">
        <v>674</v>
      </c>
      <c r="I83561" s="1" t="s">
        <v>138543</v>
      </c>
      <c r="L83561" s="1">
        <v>1382</v>
      </c>
    </row>
    <row r="83562" spans="1:12" x14ac:dyDescent="0.3">
      <c r="A83562" t="s">
        <v>133009</v>
      </c>
      <c r="B83562" t="s">
        <v>36</v>
      </c>
      <c r="C83562" t="s">
        <v>7</v>
      </c>
      <c r="D83562" t="s">
        <v>7</v>
      </c>
      <c r="E83562" s="1" t="s">
        <v>178270</v>
      </c>
      <c r="F83562" s="1" t="s">
        <v>7</v>
      </c>
      <c r="G83562" s="1" t="s">
        <v>7</v>
      </c>
      <c r="H83562" s="1">
        <v>479</v>
      </c>
      <c r="I83562" s="1" t="s">
        <v>178271</v>
      </c>
      <c r="L83562" s="1">
        <v>702</v>
      </c>
    </row>
    <row r="83563" spans="1:12" x14ac:dyDescent="0.3">
      <c r="A83563" t="s">
        <v>133010</v>
      </c>
      <c r="B83563" t="s">
        <v>133011</v>
      </c>
      <c r="C83563" t="s">
        <v>133012</v>
      </c>
      <c r="D83563" t="s">
        <v>7</v>
      </c>
      <c r="E83563" s="1" t="s">
        <v>178272</v>
      </c>
      <c r="F83563" s="1" t="s">
        <v>178273</v>
      </c>
      <c r="G83563" s="1" t="s">
        <v>7</v>
      </c>
      <c r="H83563" s="1">
        <v>246</v>
      </c>
      <c r="I83563" s="1" t="s">
        <v>156728</v>
      </c>
      <c r="L83563" s="1">
        <v>753</v>
      </c>
    </row>
    <row r="83564" spans="1:12" x14ac:dyDescent="0.3">
      <c r="A83564" t="s">
        <v>133013</v>
      </c>
      <c r="B83564" t="s">
        <v>133014</v>
      </c>
      <c r="C83564" t="s">
        <v>7</v>
      </c>
      <c r="D83564" t="s">
        <v>7</v>
      </c>
      <c r="E83564" s="1" t="s">
        <v>150309</v>
      </c>
      <c r="F83564" s="1" t="s">
        <v>7</v>
      </c>
      <c r="G83564" s="1" t="s">
        <v>7</v>
      </c>
      <c r="H83564" s="1">
        <v>431</v>
      </c>
      <c r="I83564" s="1" t="s">
        <v>148463</v>
      </c>
      <c r="L83564" s="1">
        <v>664</v>
      </c>
    </row>
    <row r="83565" spans="1:12" x14ac:dyDescent="0.3">
      <c r="A83565" t="s">
        <v>133015</v>
      </c>
      <c r="B83565" t="s">
        <v>133016</v>
      </c>
      <c r="C83565" t="s">
        <v>7</v>
      </c>
      <c r="D83565" t="s">
        <v>7</v>
      </c>
      <c r="E83565" s="1" t="s">
        <v>164155</v>
      </c>
      <c r="F83565" s="1" t="s">
        <v>178274</v>
      </c>
      <c r="G83565" s="1" t="s">
        <v>7</v>
      </c>
      <c r="H83565" s="1">
        <v>565</v>
      </c>
      <c r="I83565" s="1" t="s">
        <v>155666</v>
      </c>
      <c r="J83565" s="1">
        <v>5</v>
      </c>
      <c r="K83565" s="1">
        <v>1</v>
      </c>
      <c r="L83565" s="1">
        <v>323</v>
      </c>
    </row>
    <row r="83566" spans="1:12" x14ac:dyDescent="0.3">
      <c r="A83566" t="s">
        <v>133017</v>
      </c>
      <c r="B83566" t="s">
        <v>133018</v>
      </c>
      <c r="C83566" t="s">
        <v>7</v>
      </c>
      <c r="D83566" t="s">
        <v>7</v>
      </c>
      <c r="E83566" s="1" t="s">
        <v>169416</v>
      </c>
      <c r="F83566" s="1" t="s">
        <v>7</v>
      </c>
      <c r="G83566" s="1" t="s">
        <v>7</v>
      </c>
      <c r="H83566" s="1">
        <v>543</v>
      </c>
      <c r="I83566" s="1" t="s">
        <v>139289</v>
      </c>
      <c r="L83566" s="1">
        <v>645</v>
      </c>
    </row>
    <row r="83567" spans="1:12" x14ac:dyDescent="0.3">
      <c r="A83567" t="s">
        <v>133019</v>
      </c>
      <c r="B83567" t="s">
        <v>131775</v>
      </c>
      <c r="C83567" t="s">
        <v>7</v>
      </c>
      <c r="D83567" t="s">
        <v>7</v>
      </c>
      <c r="E83567" s="1" t="s">
        <v>146688</v>
      </c>
      <c r="F83567" s="1" t="s">
        <v>7</v>
      </c>
      <c r="G83567" s="1" t="s">
        <v>7</v>
      </c>
      <c r="H83567" s="1">
        <v>625</v>
      </c>
      <c r="I83567" s="1" t="s">
        <v>139589</v>
      </c>
      <c r="L83567" s="1">
        <v>1382</v>
      </c>
    </row>
    <row r="83568" spans="1:12" x14ac:dyDescent="0.3">
      <c r="A83568" t="s">
        <v>133020</v>
      </c>
      <c r="B83568" t="s">
        <v>133021</v>
      </c>
      <c r="C83568" t="s">
        <v>7</v>
      </c>
      <c r="D83568" t="s">
        <v>7</v>
      </c>
      <c r="E83568" s="1" t="s">
        <v>141711</v>
      </c>
      <c r="F83568" s="1" t="s">
        <v>7</v>
      </c>
      <c r="G83568" s="1" t="s">
        <v>7</v>
      </c>
      <c r="H83568" s="1">
        <v>687</v>
      </c>
      <c r="I83568" s="1" t="s">
        <v>138646</v>
      </c>
      <c r="J83568" s="1">
        <v>3</v>
      </c>
      <c r="K83568" s="1">
        <v>1</v>
      </c>
      <c r="L83568" s="1">
        <v>937</v>
      </c>
    </row>
    <row r="83569" spans="1:12" x14ac:dyDescent="0.3">
      <c r="A83569" t="s">
        <v>133022</v>
      </c>
      <c r="B83569" t="s">
        <v>133023</v>
      </c>
      <c r="C83569" t="s">
        <v>7</v>
      </c>
      <c r="D83569" t="s">
        <v>7</v>
      </c>
      <c r="E83569" s="1" t="s">
        <v>178275</v>
      </c>
      <c r="F83569" s="1" t="s">
        <v>7</v>
      </c>
      <c r="G83569" s="1" t="s">
        <v>7</v>
      </c>
      <c r="H83569" s="1">
        <v>864</v>
      </c>
      <c r="I83569" s="1" t="s">
        <v>159425</v>
      </c>
      <c r="L83569" s="1">
        <v>1357</v>
      </c>
    </row>
    <row r="83570" spans="1:12" x14ac:dyDescent="0.3">
      <c r="A83570" t="s">
        <v>133024</v>
      </c>
      <c r="B83570" t="s">
        <v>132403</v>
      </c>
      <c r="C83570" t="s">
        <v>133025</v>
      </c>
      <c r="D83570" t="s">
        <v>7</v>
      </c>
      <c r="E83570" s="1" t="s">
        <v>159134</v>
      </c>
      <c r="F83570" s="1" t="s">
        <v>7</v>
      </c>
      <c r="G83570" s="1" t="s">
        <v>7</v>
      </c>
      <c r="H83570" s="1">
        <v>595</v>
      </c>
      <c r="I83570" s="1" t="s">
        <v>178276</v>
      </c>
      <c r="L83570" s="1">
        <v>691</v>
      </c>
    </row>
    <row r="83571" spans="1:12" x14ac:dyDescent="0.3">
      <c r="A83571" t="s">
        <v>133026</v>
      </c>
      <c r="B83571" t="s">
        <v>982</v>
      </c>
      <c r="C83571" t="s">
        <v>7</v>
      </c>
      <c r="D83571" t="s">
        <v>7</v>
      </c>
      <c r="E83571" s="1" t="s">
        <v>142749</v>
      </c>
      <c r="F83571" s="1" t="s">
        <v>7</v>
      </c>
      <c r="G83571" s="1" t="s">
        <v>7</v>
      </c>
      <c r="H83571" s="1">
        <v>45</v>
      </c>
      <c r="I83571" s="1" t="s">
        <v>178277</v>
      </c>
      <c r="L83571" s="1">
        <v>99</v>
      </c>
    </row>
    <row r="83572" spans="1:12" x14ac:dyDescent="0.3">
      <c r="A83572" t="s">
        <v>133027</v>
      </c>
      <c r="B83572" t="s">
        <v>11757</v>
      </c>
      <c r="C83572" t="s">
        <v>7</v>
      </c>
      <c r="D83572" t="s">
        <v>7</v>
      </c>
      <c r="E83572" s="1" t="s">
        <v>138576</v>
      </c>
      <c r="F83572" s="1" t="s">
        <v>7</v>
      </c>
      <c r="G83572" s="1" t="s">
        <v>7</v>
      </c>
      <c r="H83572" s="1">
        <v>363</v>
      </c>
      <c r="I83572" s="1" t="s">
        <v>178278</v>
      </c>
      <c r="L83572" s="1">
        <v>227</v>
      </c>
    </row>
    <row r="83573" spans="1:12" x14ac:dyDescent="0.3">
      <c r="A83573" t="s">
        <v>133028</v>
      </c>
      <c r="B83573" t="s">
        <v>5360</v>
      </c>
      <c r="C83573" t="s">
        <v>7</v>
      </c>
      <c r="D83573" t="s">
        <v>7</v>
      </c>
      <c r="E83573" s="1" t="s">
        <v>143160</v>
      </c>
      <c r="F83573" s="1" t="s">
        <v>156314</v>
      </c>
      <c r="G83573" s="1" t="s">
        <v>7</v>
      </c>
      <c r="H83573" s="1">
        <v>459</v>
      </c>
      <c r="I83573" s="1" t="s">
        <v>141596</v>
      </c>
      <c r="L83573" s="1">
        <v>1005</v>
      </c>
    </row>
    <row r="83574" spans="1:12" x14ac:dyDescent="0.3">
      <c r="A83574" t="s">
        <v>133029</v>
      </c>
      <c r="B83574" t="s">
        <v>132661</v>
      </c>
      <c r="C83574" t="s">
        <v>7</v>
      </c>
      <c r="D83574" t="s">
        <v>7</v>
      </c>
      <c r="E83574" s="1" t="s">
        <v>175696</v>
      </c>
      <c r="F83574" s="1" t="s">
        <v>7</v>
      </c>
      <c r="G83574" s="1" t="s">
        <v>7</v>
      </c>
      <c r="H83574" s="1">
        <v>448</v>
      </c>
      <c r="I83574" s="1" t="s">
        <v>140689</v>
      </c>
      <c r="L83574" s="1">
        <v>468</v>
      </c>
    </row>
    <row r="83575" spans="1:12" x14ac:dyDescent="0.3">
      <c r="A83575" t="s">
        <v>133030</v>
      </c>
      <c r="B83575" t="s">
        <v>15330</v>
      </c>
      <c r="C83575" t="s">
        <v>7</v>
      </c>
      <c r="D83575" t="s">
        <v>7</v>
      </c>
      <c r="E83575" s="1" t="s">
        <v>152481</v>
      </c>
      <c r="F83575" s="1" t="s">
        <v>7</v>
      </c>
      <c r="G83575" s="1" t="s">
        <v>7</v>
      </c>
      <c r="H83575" s="1">
        <v>680</v>
      </c>
      <c r="I83575" s="1" t="s">
        <v>178279</v>
      </c>
      <c r="L83575" s="1">
        <v>376</v>
      </c>
    </row>
    <row r="83576" spans="1:12" x14ac:dyDescent="0.3">
      <c r="A83576" t="s">
        <v>37340</v>
      </c>
      <c r="B83576" t="s">
        <v>3943</v>
      </c>
      <c r="C83576" t="s">
        <v>7</v>
      </c>
      <c r="D83576" t="s">
        <v>7</v>
      </c>
      <c r="E83576" s="1" t="s">
        <v>144508</v>
      </c>
      <c r="F83576" s="1" t="s">
        <v>7</v>
      </c>
      <c r="G83576" s="1" t="s">
        <v>7</v>
      </c>
      <c r="H83576" s="1">
        <v>507</v>
      </c>
      <c r="I83576" s="1" t="s">
        <v>140397</v>
      </c>
      <c r="L83576" s="1">
        <v>1156</v>
      </c>
    </row>
    <row r="83577" spans="1:12" x14ac:dyDescent="0.3">
      <c r="A83577" t="s">
        <v>133031</v>
      </c>
      <c r="B83577" t="s">
        <v>133032</v>
      </c>
      <c r="C83577" t="s">
        <v>7</v>
      </c>
      <c r="D83577" t="s">
        <v>7</v>
      </c>
      <c r="E83577" s="1" t="s">
        <v>139184</v>
      </c>
      <c r="F83577" s="1" t="s">
        <v>7</v>
      </c>
      <c r="G83577" s="1" t="s">
        <v>7</v>
      </c>
      <c r="H83577" s="1">
        <v>433</v>
      </c>
      <c r="I83577" s="1" t="s">
        <v>145177</v>
      </c>
      <c r="L83577" s="1">
        <v>1206</v>
      </c>
    </row>
    <row r="83578" spans="1:12" x14ac:dyDescent="0.3">
      <c r="A83578" t="s">
        <v>25709</v>
      </c>
      <c r="B83578" t="s">
        <v>133033</v>
      </c>
      <c r="C83578" t="s">
        <v>7</v>
      </c>
      <c r="D83578" t="s">
        <v>7</v>
      </c>
      <c r="E83578" s="1" t="s">
        <v>142471</v>
      </c>
      <c r="F83578" s="1" t="s">
        <v>7</v>
      </c>
      <c r="G83578" s="1" t="s">
        <v>7</v>
      </c>
      <c r="H83578" s="1">
        <v>416</v>
      </c>
      <c r="I83578" s="1" t="s">
        <v>143280</v>
      </c>
      <c r="L83578" s="1">
        <v>703</v>
      </c>
    </row>
    <row r="83579" spans="1:12" x14ac:dyDescent="0.3">
      <c r="A83579" t="s">
        <v>65169</v>
      </c>
      <c r="B83579" t="s">
        <v>4496</v>
      </c>
      <c r="C83579" t="s">
        <v>7</v>
      </c>
      <c r="D83579" t="s">
        <v>7</v>
      </c>
      <c r="E83579" s="1" t="s">
        <v>178280</v>
      </c>
      <c r="F83579" s="1" t="s">
        <v>7</v>
      </c>
      <c r="G83579" s="1" t="s">
        <v>7</v>
      </c>
      <c r="H83579" s="1">
        <v>626</v>
      </c>
      <c r="I83579" s="1" t="s">
        <v>144653</v>
      </c>
      <c r="L83579" s="1">
        <v>938</v>
      </c>
    </row>
    <row r="83580" spans="1:12" x14ac:dyDescent="0.3">
      <c r="A83580" t="s">
        <v>133034</v>
      </c>
      <c r="B83580" t="s">
        <v>131833</v>
      </c>
      <c r="C83580" t="s">
        <v>7</v>
      </c>
      <c r="D83580" t="s">
        <v>7</v>
      </c>
      <c r="E83580" s="1" t="s">
        <v>164693</v>
      </c>
      <c r="F83580" s="1" t="s">
        <v>7</v>
      </c>
      <c r="G83580" s="1" t="s">
        <v>7</v>
      </c>
      <c r="H83580" s="1">
        <v>625</v>
      </c>
      <c r="I83580" s="1" t="s">
        <v>142994</v>
      </c>
      <c r="L83580" s="1">
        <v>669</v>
      </c>
    </row>
    <row r="83581" spans="1:12" x14ac:dyDescent="0.3">
      <c r="A83581" t="s">
        <v>133035</v>
      </c>
      <c r="B83581" t="s">
        <v>133036</v>
      </c>
      <c r="C83581" t="s">
        <v>133037</v>
      </c>
      <c r="D83581" t="s">
        <v>7</v>
      </c>
      <c r="E83581" s="1" t="s">
        <v>139287</v>
      </c>
      <c r="F83581" s="1" t="s">
        <v>7</v>
      </c>
      <c r="G83581" s="1" t="s">
        <v>7</v>
      </c>
      <c r="H83581" s="1">
        <v>415</v>
      </c>
      <c r="I83581" s="1" t="s">
        <v>143336</v>
      </c>
      <c r="L83581" s="1">
        <v>602</v>
      </c>
    </row>
    <row r="83582" spans="1:12" x14ac:dyDescent="0.3">
      <c r="A83582" t="s">
        <v>133038</v>
      </c>
      <c r="B83582" t="s">
        <v>130966</v>
      </c>
      <c r="C83582" t="s">
        <v>7</v>
      </c>
      <c r="D83582" t="s">
        <v>7</v>
      </c>
      <c r="E83582" s="1" t="s">
        <v>138525</v>
      </c>
      <c r="F83582" s="1" t="s">
        <v>144680</v>
      </c>
      <c r="G83582" s="1" t="s">
        <v>7</v>
      </c>
      <c r="H83582" s="1">
        <v>790</v>
      </c>
      <c r="I83582" s="1" t="s">
        <v>139767</v>
      </c>
      <c r="J83582" s="1">
        <v>4</v>
      </c>
      <c r="K83582" s="1">
        <v>1</v>
      </c>
      <c r="L83582" s="1">
        <v>937</v>
      </c>
    </row>
    <row r="83583" spans="1:12" x14ac:dyDescent="0.3">
      <c r="A83583" t="s">
        <v>133039</v>
      </c>
      <c r="B83583" t="s">
        <v>6216</v>
      </c>
      <c r="C83583" t="s">
        <v>133040</v>
      </c>
      <c r="D83583" t="s">
        <v>7</v>
      </c>
      <c r="E83583" s="1" t="s">
        <v>141633</v>
      </c>
      <c r="F83583" s="1" t="s">
        <v>142822</v>
      </c>
      <c r="G83583" s="1" t="s">
        <v>7</v>
      </c>
      <c r="H83583" s="1">
        <v>568</v>
      </c>
      <c r="I83583" s="1" t="s">
        <v>139239</v>
      </c>
      <c r="L83583" s="1">
        <v>837</v>
      </c>
    </row>
    <row r="83584" spans="1:12" x14ac:dyDescent="0.3">
      <c r="A83584" t="s">
        <v>133041</v>
      </c>
      <c r="B83584" t="s">
        <v>131483</v>
      </c>
      <c r="C83584" t="s">
        <v>7</v>
      </c>
      <c r="D83584" t="s">
        <v>7</v>
      </c>
      <c r="E83584" s="1" t="s">
        <v>144237</v>
      </c>
      <c r="F83584" s="1" t="s">
        <v>7</v>
      </c>
      <c r="G83584" s="1" t="s">
        <v>7</v>
      </c>
      <c r="H83584" s="1">
        <v>748</v>
      </c>
      <c r="I83584" s="1" t="s">
        <v>147314</v>
      </c>
      <c r="J83584" s="1">
        <v>4.5</v>
      </c>
      <c r="K83584" s="1">
        <v>7</v>
      </c>
      <c r="L83584" s="1">
        <v>937</v>
      </c>
    </row>
    <row r="83585" spans="1:12" x14ac:dyDescent="0.3">
      <c r="A83585" t="s">
        <v>73993</v>
      </c>
      <c r="B83585" t="s">
        <v>79979</v>
      </c>
      <c r="C83585" t="s">
        <v>7</v>
      </c>
      <c r="D83585" t="s">
        <v>7</v>
      </c>
      <c r="E83585" s="1" t="s">
        <v>140327</v>
      </c>
      <c r="F83585" s="1" t="s">
        <v>7</v>
      </c>
      <c r="G83585" s="1" t="s">
        <v>7</v>
      </c>
      <c r="H83585" s="1">
        <v>701</v>
      </c>
      <c r="I83585" s="1" t="s">
        <v>144895</v>
      </c>
      <c r="J83585" s="1">
        <v>4.5</v>
      </c>
      <c r="K83585" s="1">
        <v>7</v>
      </c>
      <c r="L83585" s="1">
        <v>645</v>
      </c>
    </row>
    <row r="83586" spans="1:12" x14ac:dyDescent="0.3">
      <c r="A83586" t="s">
        <v>133042</v>
      </c>
      <c r="B83586" t="s">
        <v>133043</v>
      </c>
      <c r="C83586" t="s">
        <v>7</v>
      </c>
      <c r="D83586" t="s">
        <v>7</v>
      </c>
      <c r="E83586" s="1" t="s">
        <v>140327</v>
      </c>
      <c r="F83586" s="1" t="s">
        <v>7</v>
      </c>
      <c r="G83586" s="1" t="s">
        <v>7</v>
      </c>
      <c r="H83586" s="1">
        <v>546</v>
      </c>
      <c r="I83586" s="1" t="s">
        <v>141714</v>
      </c>
      <c r="L83586" s="1">
        <v>1156</v>
      </c>
    </row>
    <row r="83587" spans="1:12" x14ac:dyDescent="0.3">
      <c r="A83587" t="s">
        <v>133044</v>
      </c>
      <c r="B83587" t="s">
        <v>1827</v>
      </c>
      <c r="C83587" t="s">
        <v>7</v>
      </c>
      <c r="D83587" t="s">
        <v>7</v>
      </c>
      <c r="E83587" s="1" t="s">
        <v>141239</v>
      </c>
      <c r="F83587" s="1" t="s">
        <v>7</v>
      </c>
      <c r="G83587" s="1" t="s">
        <v>7</v>
      </c>
      <c r="H83587" s="1">
        <v>922</v>
      </c>
      <c r="I83587" s="1" t="s">
        <v>138291</v>
      </c>
      <c r="J83587" s="1">
        <v>4.5</v>
      </c>
      <c r="K83587" s="1">
        <v>23</v>
      </c>
      <c r="L83587" s="1">
        <v>1003</v>
      </c>
    </row>
    <row r="83588" spans="1:12" x14ac:dyDescent="0.3">
      <c r="A83588" t="s">
        <v>133045</v>
      </c>
      <c r="B83588" t="s">
        <v>130781</v>
      </c>
      <c r="C83588" t="s">
        <v>7</v>
      </c>
      <c r="D83588" t="s">
        <v>7</v>
      </c>
      <c r="E83588" s="1" t="s">
        <v>161899</v>
      </c>
      <c r="F83588" s="1" t="s">
        <v>177998</v>
      </c>
      <c r="G83588" s="1" t="s">
        <v>138437</v>
      </c>
      <c r="H83588" s="1">
        <v>1122</v>
      </c>
      <c r="I83588" s="1" t="s">
        <v>140966</v>
      </c>
      <c r="J83588" s="1">
        <v>4.5</v>
      </c>
      <c r="K83588" s="1">
        <v>6</v>
      </c>
      <c r="L83588" s="1">
        <v>1382</v>
      </c>
    </row>
    <row r="83589" spans="1:12" x14ac:dyDescent="0.3">
      <c r="A83589" t="s">
        <v>133046</v>
      </c>
      <c r="B83589" t="s">
        <v>131672</v>
      </c>
      <c r="C83589" t="s">
        <v>7</v>
      </c>
      <c r="D83589" t="s">
        <v>7</v>
      </c>
      <c r="E83589" s="1" t="s">
        <v>140327</v>
      </c>
      <c r="F83589" s="1" t="s">
        <v>7</v>
      </c>
      <c r="G83589" s="1" t="s">
        <v>7</v>
      </c>
      <c r="H83589" s="1">
        <v>807</v>
      </c>
      <c r="I83589" s="1" t="s">
        <v>141044</v>
      </c>
      <c r="J83589" s="1">
        <v>3.5</v>
      </c>
      <c r="K83589" s="1">
        <v>5</v>
      </c>
      <c r="L83589" s="1">
        <v>323</v>
      </c>
    </row>
    <row r="83590" spans="1:12" x14ac:dyDescent="0.3">
      <c r="A83590" t="s">
        <v>133047</v>
      </c>
      <c r="B83590" t="s">
        <v>11727</v>
      </c>
      <c r="C83590" t="s">
        <v>7</v>
      </c>
      <c r="D83590" t="s">
        <v>7</v>
      </c>
      <c r="E83590" s="1" t="s">
        <v>144291</v>
      </c>
      <c r="F83590" s="1" t="s">
        <v>7</v>
      </c>
      <c r="G83590" s="1" t="s">
        <v>7</v>
      </c>
      <c r="H83590" s="1">
        <v>239</v>
      </c>
      <c r="I83590" s="1" t="s">
        <v>139196</v>
      </c>
      <c r="J83590" s="1">
        <v>5</v>
      </c>
      <c r="K83590" s="1">
        <v>6</v>
      </c>
      <c r="L83590" s="1">
        <v>469</v>
      </c>
    </row>
    <row r="83591" spans="1:12" x14ac:dyDescent="0.3">
      <c r="A83591" t="s">
        <v>133048</v>
      </c>
      <c r="B83591" t="s">
        <v>10540</v>
      </c>
      <c r="C83591" t="s">
        <v>7</v>
      </c>
      <c r="D83591" t="s">
        <v>7</v>
      </c>
      <c r="E83591" s="1" t="s">
        <v>177831</v>
      </c>
      <c r="F83591" s="1" t="s">
        <v>7</v>
      </c>
      <c r="G83591" s="1" t="s">
        <v>7</v>
      </c>
      <c r="H83591" s="1">
        <v>453</v>
      </c>
      <c r="I83591" s="1" t="s">
        <v>138674</v>
      </c>
      <c r="J83591" s="1">
        <v>5</v>
      </c>
      <c r="K83591" s="1">
        <v>4</v>
      </c>
      <c r="L83591" s="1">
        <v>1256</v>
      </c>
    </row>
    <row r="83592" spans="1:12" x14ac:dyDescent="0.3">
      <c r="A83592" t="s">
        <v>133049</v>
      </c>
      <c r="B83592" t="s">
        <v>131483</v>
      </c>
      <c r="C83592" t="s">
        <v>7</v>
      </c>
      <c r="D83592" t="s">
        <v>7</v>
      </c>
      <c r="E83592" s="1" t="s">
        <v>166043</v>
      </c>
      <c r="F83592" s="1" t="s">
        <v>178281</v>
      </c>
      <c r="G83592" s="1" t="s">
        <v>7</v>
      </c>
      <c r="H83592" s="1">
        <v>231</v>
      </c>
      <c r="I83592" s="1" t="s">
        <v>138367</v>
      </c>
      <c r="J83592" s="1">
        <v>4.5</v>
      </c>
      <c r="K83592" s="1">
        <v>19</v>
      </c>
      <c r="L83592" s="1">
        <v>797</v>
      </c>
    </row>
    <row r="83593" spans="1:12" x14ac:dyDescent="0.3">
      <c r="A83593" t="s">
        <v>133050</v>
      </c>
      <c r="B83593" t="s">
        <v>131771</v>
      </c>
      <c r="C83593" t="s">
        <v>7</v>
      </c>
      <c r="D83593" t="s">
        <v>7</v>
      </c>
      <c r="E83593" s="1" t="s">
        <v>178282</v>
      </c>
      <c r="F83593" s="1" t="s">
        <v>7</v>
      </c>
      <c r="G83593" s="1" t="s">
        <v>7</v>
      </c>
      <c r="H83593" s="1">
        <v>796</v>
      </c>
      <c r="I83593" s="1" t="s">
        <v>146961</v>
      </c>
      <c r="L83593" s="1">
        <v>1172</v>
      </c>
    </row>
    <row r="83594" spans="1:12" x14ac:dyDescent="0.3">
      <c r="A83594" t="s">
        <v>133051</v>
      </c>
      <c r="B83594" t="s">
        <v>130936</v>
      </c>
      <c r="C83594" t="s">
        <v>7</v>
      </c>
      <c r="D83594" t="s">
        <v>7</v>
      </c>
      <c r="E83594" s="1" t="s">
        <v>140967</v>
      </c>
      <c r="F83594" s="1" t="s">
        <v>7</v>
      </c>
      <c r="G83594" s="1" t="s">
        <v>7</v>
      </c>
      <c r="H83594" s="1">
        <v>458</v>
      </c>
      <c r="I83594" s="1" t="s">
        <v>141258</v>
      </c>
      <c r="L83594" s="1">
        <v>1156</v>
      </c>
    </row>
    <row r="83595" spans="1:12" x14ac:dyDescent="0.3">
      <c r="A83595" t="s">
        <v>9097</v>
      </c>
      <c r="B83595" t="s">
        <v>1485</v>
      </c>
      <c r="C83595" t="s">
        <v>7</v>
      </c>
      <c r="D83595" t="s">
        <v>7</v>
      </c>
      <c r="E83595" s="1" t="s">
        <v>138288</v>
      </c>
      <c r="F83595" s="1" t="s">
        <v>7</v>
      </c>
      <c r="G83595" s="1" t="s">
        <v>7</v>
      </c>
      <c r="H83595" s="1">
        <v>180</v>
      </c>
      <c r="I83595" s="1" t="s">
        <v>139238</v>
      </c>
      <c r="L83595" s="1">
        <v>323</v>
      </c>
    </row>
    <row r="83596" spans="1:12" x14ac:dyDescent="0.3">
      <c r="A83596" t="s">
        <v>133052</v>
      </c>
      <c r="B83596" t="s">
        <v>132755</v>
      </c>
      <c r="C83596" t="s">
        <v>7</v>
      </c>
      <c r="D83596" t="s">
        <v>7</v>
      </c>
      <c r="E83596" s="1" t="s">
        <v>149229</v>
      </c>
      <c r="F83596" s="1" t="s">
        <v>7</v>
      </c>
      <c r="G83596" s="1" t="s">
        <v>7</v>
      </c>
      <c r="H83596" s="1">
        <v>818</v>
      </c>
      <c r="I83596" s="1" t="s">
        <v>142478</v>
      </c>
      <c r="J83596" s="1">
        <v>5</v>
      </c>
      <c r="K83596" s="1">
        <v>1</v>
      </c>
      <c r="L83596" s="1">
        <v>323</v>
      </c>
    </row>
    <row r="83597" spans="1:12" x14ac:dyDescent="0.3">
      <c r="A83597" t="s">
        <v>133053</v>
      </c>
      <c r="B83597" t="s">
        <v>132045</v>
      </c>
      <c r="C83597" t="s">
        <v>7</v>
      </c>
      <c r="D83597" t="s">
        <v>7</v>
      </c>
      <c r="E83597" s="1" t="s">
        <v>138744</v>
      </c>
      <c r="F83597" s="1" t="s">
        <v>7</v>
      </c>
      <c r="G83597" s="1" t="s">
        <v>7</v>
      </c>
      <c r="H83597" s="1">
        <v>608</v>
      </c>
      <c r="I83597" s="1" t="s">
        <v>144618</v>
      </c>
      <c r="J83597" s="1">
        <v>4</v>
      </c>
      <c r="K83597" s="1">
        <v>4</v>
      </c>
      <c r="L83597" s="1">
        <v>836</v>
      </c>
    </row>
    <row r="83598" spans="1:12" x14ac:dyDescent="0.3">
      <c r="A83598" t="s">
        <v>133054</v>
      </c>
      <c r="B83598" t="s">
        <v>133055</v>
      </c>
      <c r="C83598" t="s">
        <v>7</v>
      </c>
      <c r="D83598" t="s">
        <v>7</v>
      </c>
      <c r="E83598" s="1" t="s">
        <v>178283</v>
      </c>
      <c r="F83598" s="1" t="s">
        <v>7</v>
      </c>
      <c r="G83598" s="1" t="s">
        <v>7</v>
      </c>
      <c r="H83598" s="1">
        <v>469</v>
      </c>
      <c r="I83598" s="1" t="s">
        <v>140498</v>
      </c>
      <c r="L83598" s="1">
        <v>737</v>
      </c>
    </row>
    <row r="83599" spans="1:12" x14ac:dyDescent="0.3">
      <c r="A83599" t="s">
        <v>133056</v>
      </c>
      <c r="B83599" t="s">
        <v>76052</v>
      </c>
      <c r="C83599" t="s">
        <v>7</v>
      </c>
      <c r="D83599" t="s">
        <v>7</v>
      </c>
      <c r="E83599" s="1" t="s">
        <v>178284</v>
      </c>
      <c r="F83599" s="1" t="s">
        <v>7</v>
      </c>
      <c r="G83599" s="1" t="s">
        <v>7</v>
      </c>
      <c r="H83599" s="1">
        <v>662</v>
      </c>
      <c r="I83599" s="1" t="s">
        <v>139781</v>
      </c>
      <c r="J83599" s="1">
        <v>5</v>
      </c>
      <c r="K83599" s="1">
        <v>1</v>
      </c>
      <c r="L83599" s="1">
        <v>752</v>
      </c>
    </row>
    <row r="83600" spans="1:12" x14ac:dyDescent="0.3">
      <c r="A83600" t="s">
        <v>133057</v>
      </c>
      <c r="B83600" t="s">
        <v>133058</v>
      </c>
      <c r="C83600" t="s">
        <v>7</v>
      </c>
      <c r="D83600" t="s">
        <v>7</v>
      </c>
      <c r="E83600" s="1" t="s">
        <v>140289</v>
      </c>
      <c r="F83600" s="1" t="s">
        <v>138437</v>
      </c>
      <c r="G83600" s="1" t="s">
        <v>7</v>
      </c>
      <c r="H83600" s="1">
        <v>612</v>
      </c>
      <c r="I83600" s="1" t="s">
        <v>145422</v>
      </c>
      <c r="L83600" s="1">
        <v>500</v>
      </c>
    </row>
    <row r="83601" spans="1:12" x14ac:dyDescent="0.3">
      <c r="A83601" t="s">
        <v>133059</v>
      </c>
      <c r="B83601" t="s">
        <v>133060</v>
      </c>
      <c r="C83601" t="s">
        <v>7</v>
      </c>
      <c r="D83601" t="s">
        <v>7</v>
      </c>
      <c r="E83601" s="1" t="s">
        <v>139511</v>
      </c>
      <c r="F83601" s="1" t="s">
        <v>138437</v>
      </c>
      <c r="G83601" s="1" t="s">
        <v>7</v>
      </c>
      <c r="H83601" s="1">
        <v>660</v>
      </c>
      <c r="I83601" s="1" t="s">
        <v>140558</v>
      </c>
      <c r="L83601" s="1">
        <v>938</v>
      </c>
    </row>
    <row r="83602" spans="1:12" x14ac:dyDescent="0.3">
      <c r="A83602" t="s">
        <v>133061</v>
      </c>
      <c r="B83602" t="s">
        <v>91567</v>
      </c>
      <c r="C83602" t="s">
        <v>7</v>
      </c>
      <c r="D83602" t="s">
        <v>7</v>
      </c>
      <c r="E83602" s="1" t="s">
        <v>142902</v>
      </c>
      <c r="F83602" s="1" t="s">
        <v>7</v>
      </c>
      <c r="G83602" s="1" t="s">
        <v>7</v>
      </c>
      <c r="H83602" s="1">
        <v>555</v>
      </c>
      <c r="I83602" s="1" t="s">
        <v>138283</v>
      </c>
      <c r="J83602" s="1">
        <v>3</v>
      </c>
      <c r="K83602" s="1">
        <v>1</v>
      </c>
      <c r="L83602" s="1">
        <v>1256</v>
      </c>
    </row>
    <row r="83603" spans="1:12" x14ac:dyDescent="0.3">
      <c r="A83603" t="s">
        <v>130816</v>
      </c>
      <c r="B83603" t="s">
        <v>16402</v>
      </c>
      <c r="C83603" t="s">
        <v>133062</v>
      </c>
      <c r="D83603" t="s">
        <v>7</v>
      </c>
      <c r="E83603" s="1" t="s">
        <v>178285</v>
      </c>
      <c r="F83603" s="1" t="s">
        <v>7</v>
      </c>
      <c r="G83603" s="1" t="s">
        <v>7</v>
      </c>
      <c r="H83603" s="1">
        <v>674</v>
      </c>
      <c r="I83603" s="1" t="s">
        <v>138350</v>
      </c>
      <c r="J83603" s="1">
        <v>5</v>
      </c>
      <c r="K83603" s="1">
        <v>1</v>
      </c>
      <c r="L83603" s="1">
        <v>888</v>
      </c>
    </row>
    <row r="83604" spans="1:12" x14ac:dyDescent="0.3">
      <c r="A83604" t="s">
        <v>133063</v>
      </c>
      <c r="B83604" t="s">
        <v>130857</v>
      </c>
      <c r="C83604" t="s">
        <v>7</v>
      </c>
      <c r="D83604" t="s">
        <v>7</v>
      </c>
      <c r="E83604" s="1" t="s">
        <v>169165</v>
      </c>
      <c r="F83604" s="1" t="s">
        <v>7</v>
      </c>
      <c r="G83604" s="1" t="s">
        <v>7</v>
      </c>
      <c r="H83604" s="1">
        <v>419</v>
      </c>
      <c r="I83604" s="1" t="s">
        <v>152143</v>
      </c>
      <c r="L83604" s="1">
        <v>936</v>
      </c>
    </row>
    <row r="83605" spans="1:12" x14ac:dyDescent="0.3">
      <c r="A83605" t="s">
        <v>80719</v>
      </c>
      <c r="B83605" t="s">
        <v>132045</v>
      </c>
      <c r="C83605" t="s">
        <v>7</v>
      </c>
      <c r="D83605" t="s">
        <v>7</v>
      </c>
      <c r="E83605" s="1" t="s">
        <v>143562</v>
      </c>
      <c r="F83605" s="1" t="s">
        <v>7</v>
      </c>
      <c r="G83605" s="1" t="s">
        <v>7</v>
      </c>
      <c r="H83605" s="1">
        <v>811</v>
      </c>
      <c r="I83605" s="1" t="s">
        <v>139481</v>
      </c>
      <c r="J83605" s="1">
        <v>4.5</v>
      </c>
      <c r="K83605" s="1">
        <v>3</v>
      </c>
      <c r="L83605" s="1">
        <v>836</v>
      </c>
    </row>
    <row r="83606" spans="1:12" x14ac:dyDescent="0.3">
      <c r="A83606" t="s">
        <v>133064</v>
      </c>
      <c r="B83606" t="s">
        <v>533</v>
      </c>
      <c r="C83606" t="s">
        <v>7</v>
      </c>
      <c r="D83606" t="s">
        <v>7</v>
      </c>
      <c r="E83606" s="1" t="s">
        <v>138629</v>
      </c>
      <c r="F83606" s="1" t="s">
        <v>7</v>
      </c>
      <c r="G83606" s="1" t="s">
        <v>7</v>
      </c>
      <c r="H83606" s="1">
        <v>494</v>
      </c>
      <c r="I83606" s="1" t="s">
        <v>145186</v>
      </c>
      <c r="J83606" s="1">
        <v>4.5</v>
      </c>
      <c r="K83606" s="1">
        <v>2</v>
      </c>
      <c r="L83606" s="1">
        <v>820</v>
      </c>
    </row>
    <row r="83607" spans="1:12" x14ac:dyDescent="0.3">
      <c r="A83607" t="s">
        <v>133065</v>
      </c>
      <c r="B83607" t="s">
        <v>133066</v>
      </c>
      <c r="C83607" t="s">
        <v>7</v>
      </c>
      <c r="D83607" t="s">
        <v>7</v>
      </c>
      <c r="E83607" s="1" t="s">
        <v>178286</v>
      </c>
      <c r="F83607" s="1" t="s">
        <v>178287</v>
      </c>
      <c r="G83607" s="1" t="s">
        <v>178288</v>
      </c>
      <c r="H83607" s="1">
        <v>75</v>
      </c>
      <c r="I83607" s="1" t="s">
        <v>178289</v>
      </c>
      <c r="L83607" s="1">
        <v>725</v>
      </c>
    </row>
    <row r="83608" spans="1:12" x14ac:dyDescent="0.3">
      <c r="A83608" t="s">
        <v>133067</v>
      </c>
      <c r="B83608" t="s">
        <v>133068</v>
      </c>
      <c r="C83608" t="s">
        <v>7</v>
      </c>
      <c r="D83608" t="s">
        <v>7</v>
      </c>
      <c r="E83608" s="1" t="s">
        <v>178290</v>
      </c>
      <c r="F83608" s="1" t="s">
        <v>177888</v>
      </c>
      <c r="G83608" s="1" t="s">
        <v>7</v>
      </c>
      <c r="H83608" s="1">
        <v>78</v>
      </c>
      <c r="I83608" s="1" t="s">
        <v>178291</v>
      </c>
      <c r="L83608" s="1">
        <v>837</v>
      </c>
    </row>
    <row r="83609" spans="1:12" x14ac:dyDescent="0.3">
      <c r="A83609" t="s">
        <v>133069</v>
      </c>
      <c r="B83609" t="s">
        <v>119581</v>
      </c>
      <c r="C83609" t="s">
        <v>7</v>
      </c>
      <c r="D83609" t="s">
        <v>7</v>
      </c>
      <c r="E83609" s="1" t="s">
        <v>138221</v>
      </c>
      <c r="F83609" s="1" t="s">
        <v>7</v>
      </c>
      <c r="G83609" s="1" t="s">
        <v>7</v>
      </c>
      <c r="H83609" s="1">
        <v>722</v>
      </c>
      <c r="I83609" s="1" t="s">
        <v>149950</v>
      </c>
      <c r="J83609" s="1">
        <v>5</v>
      </c>
      <c r="K83609" s="1">
        <v>1</v>
      </c>
      <c r="L83609" s="1">
        <v>836</v>
      </c>
    </row>
    <row r="83610" spans="1:12" x14ac:dyDescent="0.3">
      <c r="A83610" t="s">
        <v>133070</v>
      </c>
      <c r="B83610" t="s">
        <v>9992</v>
      </c>
      <c r="C83610" t="s">
        <v>7</v>
      </c>
      <c r="D83610" t="s">
        <v>7</v>
      </c>
      <c r="E83610" s="1" t="s">
        <v>139672</v>
      </c>
      <c r="F83610" s="1" t="s">
        <v>7</v>
      </c>
      <c r="G83610" s="1" t="s">
        <v>7</v>
      </c>
      <c r="H83610" s="1">
        <v>311</v>
      </c>
      <c r="I83610" s="1" t="s">
        <v>141741</v>
      </c>
      <c r="L83610" s="1">
        <v>668</v>
      </c>
    </row>
    <row r="83611" spans="1:12" x14ac:dyDescent="0.3">
      <c r="A83611" t="s">
        <v>133071</v>
      </c>
      <c r="B83611" t="s">
        <v>133072</v>
      </c>
      <c r="C83611" t="s">
        <v>7</v>
      </c>
      <c r="D83611" t="s">
        <v>7</v>
      </c>
      <c r="E83611" s="1" t="s">
        <v>138273</v>
      </c>
      <c r="F83611" s="1" t="s">
        <v>7</v>
      </c>
      <c r="G83611" s="1" t="s">
        <v>7</v>
      </c>
      <c r="H83611" s="1">
        <v>437</v>
      </c>
      <c r="I83611" s="1" t="s">
        <v>149088</v>
      </c>
      <c r="L83611" s="1">
        <v>820</v>
      </c>
    </row>
    <row r="83612" spans="1:12" x14ac:dyDescent="0.3">
      <c r="A83612" t="s">
        <v>133073</v>
      </c>
      <c r="B83612" t="s">
        <v>133074</v>
      </c>
      <c r="C83612" t="s">
        <v>7</v>
      </c>
      <c r="D83612" t="s">
        <v>7</v>
      </c>
      <c r="E83612" s="1" t="s">
        <v>178292</v>
      </c>
      <c r="F83612" s="1" t="s">
        <v>7</v>
      </c>
      <c r="G83612" s="1" t="s">
        <v>7</v>
      </c>
      <c r="H83612" s="1">
        <v>43</v>
      </c>
      <c r="I83612" s="1" t="s">
        <v>142526</v>
      </c>
      <c r="J83612" s="1">
        <v>5</v>
      </c>
      <c r="K83612" s="1">
        <v>1</v>
      </c>
      <c r="L83612" s="1">
        <v>166</v>
      </c>
    </row>
    <row r="83613" spans="1:12" x14ac:dyDescent="0.3">
      <c r="A83613" t="s">
        <v>133075</v>
      </c>
      <c r="B83613" t="s">
        <v>133076</v>
      </c>
      <c r="C83613" t="s">
        <v>7</v>
      </c>
      <c r="D83613" t="s">
        <v>7</v>
      </c>
      <c r="E83613" s="1" t="s">
        <v>145802</v>
      </c>
      <c r="F83613" s="1" t="s">
        <v>7</v>
      </c>
      <c r="G83613" s="1" t="s">
        <v>7</v>
      </c>
      <c r="H83613" s="1">
        <v>521</v>
      </c>
      <c r="I83613" s="1" t="s">
        <v>138218</v>
      </c>
      <c r="L83613" s="1">
        <v>586</v>
      </c>
    </row>
    <row r="83614" spans="1:12" x14ac:dyDescent="0.3">
      <c r="A83614" t="s">
        <v>11826</v>
      </c>
      <c r="B83614" t="s">
        <v>11681</v>
      </c>
      <c r="C83614" t="s">
        <v>7</v>
      </c>
      <c r="D83614" t="s">
        <v>7</v>
      </c>
      <c r="E83614" s="1" t="s">
        <v>166228</v>
      </c>
      <c r="F83614" s="1" t="s">
        <v>7</v>
      </c>
      <c r="G83614" s="1" t="s">
        <v>7</v>
      </c>
      <c r="H83614" s="1">
        <v>545</v>
      </c>
      <c r="I83614" s="1" t="s">
        <v>163443</v>
      </c>
      <c r="L83614" s="1">
        <v>32</v>
      </c>
    </row>
    <row r="83615" spans="1:12" x14ac:dyDescent="0.3">
      <c r="A83615" t="s">
        <v>133077</v>
      </c>
      <c r="B83615" t="s">
        <v>133078</v>
      </c>
      <c r="C83615" t="s">
        <v>7</v>
      </c>
      <c r="D83615" t="s">
        <v>7</v>
      </c>
      <c r="E83615" s="1" t="s">
        <v>156673</v>
      </c>
      <c r="F83615" s="1" t="s">
        <v>178293</v>
      </c>
      <c r="G83615" s="1" t="s">
        <v>7</v>
      </c>
      <c r="H83615" s="1">
        <v>579</v>
      </c>
      <c r="I83615" s="1" t="s">
        <v>140604</v>
      </c>
      <c r="L83615" s="1">
        <v>608</v>
      </c>
    </row>
    <row r="83616" spans="1:12" x14ac:dyDescent="0.3">
      <c r="A83616" t="s">
        <v>79351</v>
      </c>
      <c r="B83616" t="s">
        <v>130857</v>
      </c>
      <c r="C83616" t="s">
        <v>7</v>
      </c>
      <c r="D83616" t="s">
        <v>7</v>
      </c>
      <c r="E83616" s="1" t="s">
        <v>144237</v>
      </c>
      <c r="F83616" s="1" t="s">
        <v>7</v>
      </c>
      <c r="G83616" s="1" t="s">
        <v>7</v>
      </c>
      <c r="H83616" s="1">
        <v>294</v>
      </c>
      <c r="I83616" s="1" t="s">
        <v>152828</v>
      </c>
      <c r="L83616" s="1">
        <v>820</v>
      </c>
    </row>
    <row r="83617" spans="1:12" x14ac:dyDescent="0.3">
      <c r="A83617" t="s">
        <v>133079</v>
      </c>
      <c r="B83617" t="s">
        <v>133080</v>
      </c>
      <c r="C83617" t="s">
        <v>7</v>
      </c>
      <c r="D83617" t="s">
        <v>7</v>
      </c>
      <c r="E83617" s="1" t="s">
        <v>138994</v>
      </c>
      <c r="F83617" s="1" t="s">
        <v>7</v>
      </c>
      <c r="G83617" s="1" t="s">
        <v>7</v>
      </c>
      <c r="H83617" s="1">
        <v>732</v>
      </c>
      <c r="I83617" s="1" t="s">
        <v>141968</v>
      </c>
      <c r="J83617" s="1">
        <v>4</v>
      </c>
      <c r="K83617" s="1">
        <v>2</v>
      </c>
      <c r="L83617" s="1">
        <v>820</v>
      </c>
    </row>
    <row r="83618" spans="1:12" x14ac:dyDescent="0.3">
      <c r="A83618" t="s">
        <v>133081</v>
      </c>
      <c r="B83618" t="s">
        <v>74699</v>
      </c>
      <c r="C83618" t="s">
        <v>7</v>
      </c>
      <c r="D83618" t="s">
        <v>7</v>
      </c>
      <c r="E83618" s="1" t="s">
        <v>138545</v>
      </c>
      <c r="F83618" s="1" t="s">
        <v>7</v>
      </c>
      <c r="G83618" s="1" t="s">
        <v>7</v>
      </c>
      <c r="H83618" s="1">
        <v>387</v>
      </c>
      <c r="I83618" s="1" t="s">
        <v>139463</v>
      </c>
      <c r="J83618" s="1">
        <v>3</v>
      </c>
      <c r="K83618" s="1">
        <v>1</v>
      </c>
      <c r="L83618" s="1">
        <v>586</v>
      </c>
    </row>
    <row r="83619" spans="1:12" x14ac:dyDescent="0.3">
      <c r="A83619" t="s">
        <v>133082</v>
      </c>
      <c r="B83619" t="s">
        <v>131771</v>
      </c>
      <c r="C83619" t="s">
        <v>7</v>
      </c>
      <c r="D83619" t="s">
        <v>7</v>
      </c>
      <c r="E83619" s="1" t="s">
        <v>148096</v>
      </c>
      <c r="F83619" s="1" t="s">
        <v>7</v>
      </c>
      <c r="G83619" s="1" t="s">
        <v>7</v>
      </c>
      <c r="H83619" s="1">
        <v>403</v>
      </c>
      <c r="I83619" s="1" t="s">
        <v>138645</v>
      </c>
      <c r="J83619" s="1">
        <v>4.5</v>
      </c>
      <c r="K83619" s="1">
        <v>2</v>
      </c>
      <c r="L83619" s="1">
        <v>820</v>
      </c>
    </row>
    <row r="83620" spans="1:12" x14ac:dyDescent="0.3">
      <c r="A83620" t="s">
        <v>133083</v>
      </c>
      <c r="B83620" t="s">
        <v>131882</v>
      </c>
      <c r="C83620" t="s">
        <v>7</v>
      </c>
      <c r="D83620" t="s">
        <v>7</v>
      </c>
      <c r="E83620" s="1" t="s">
        <v>177944</v>
      </c>
      <c r="F83620" s="1" t="s">
        <v>7</v>
      </c>
      <c r="G83620" s="1" t="s">
        <v>7</v>
      </c>
      <c r="H83620" s="1">
        <v>555</v>
      </c>
      <c r="I83620" s="1" t="s">
        <v>178294</v>
      </c>
      <c r="L83620" s="1">
        <v>976</v>
      </c>
    </row>
    <row r="83621" spans="1:12" x14ac:dyDescent="0.3">
      <c r="A83621" t="s">
        <v>133084</v>
      </c>
      <c r="B83621" t="s">
        <v>133085</v>
      </c>
      <c r="C83621" t="s">
        <v>7</v>
      </c>
      <c r="D83621" t="s">
        <v>7</v>
      </c>
      <c r="E83621" s="1" t="s">
        <v>178295</v>
      </c>
      <c r="F83621" s="1" t="s">
        <v>7</v>
      </c>
      <c r="G83621" s="1" t="s">
        <v>7</v>
      </c>
      <c r="H83621" s="1">
        <v>557</v>
      </c>
      <c r="I83621" s="1" t="s">
        <v>138552</v>
      </c>
      <c r="L83621" s="1">
        <v>888</v>
      </c>
    </row>
    <row r="83622" spans="1:12" x14ac:dyDescent="0.3">
      <c r="A83622" t="s">
        <v>33923</v>
      </c>
      <c r="B83622" t="s">
        <v>133086</v>
      </c>
      <c r="C83622" t="s">
        <v>7</v>
      </c>
      <c r="D83622" t="s">
        <v>7</v>
      </c>
      <c r="E83622" s="1" t="s">
        <v>164680</v>
      </c>
      <c r="F83622" s="1" t="s">
        <v>7</v>
      </c>
      <c r="G83622" s="1" t="s">
        <v>7</v>
      </c>
      <c r="H83622" s="1">
        <v>283</v>
      </c>
      <c r="I83622" s="1" t="s">
        <v>139845</v>
      </c>
      <c r="L83622" s="1">
        <v>586</v>
      </c>
    </row>
    <row r="83623" spans="1:12" x14ac:dyDescent="0.3">
      <c r="A83623" t="s">
        <v>133087</v>
      </c>
      <c r="B83623" t="s">
        <v>81317</v>
      </c>
      <c r="C83623" t="s">
        <v>7</v>
      </c>
      <c r="D83623" t="s">
        <v>7</v>
      </c>
      <c r="E83623" s="1" t="s">
        <v>166109</v>
      </c>
      <c r="F83623" s="1" t="s">
        <v>7</v>
      </c>
      <c r="G83623" s="1" t="s">
        <v>7</v>
      </c>
      <c r="H83623" s="1">
        <v>146</v>
      </c>
      <c r="I83623" s="1" t="s">
        <v>141883</v>
      </c>
      <c r="L83623" s="1">
        <v>323</v>
      </c>
    </row>
    <row r="83624" spans="1:12" x14ac:dyDescent="0.3">
      <c r="A83624" t="s">
        <v>133088</v>
      </c>
      <c r="B83624" t="s">
        <v>121993</v>
      </c>
      <c r="C83624" t="s">
        <v>7</v>
      </c>
      <c r="D83624" t="s">
        <v>7</v>
      </c>
      <c r="E83624" s="1" t="s">
        <v>140440</v>
      </c>
      <c r="F83624" s="1" t="s">
        <v>7</v>
      </c>
      <c r="G83624" s="1" t="s">
        <v>7</v>
      </c>
      <c r="H83624" s="1">
        <v>616</v>
      </c>
      <c r="I83624" s="1" t="s">
        <v>142491</v>
      </c>
      <c r="L83624" s="1">
        <v>703</v>
      </c>
    </row>
    <row r="83625" spans="1:12" x14ac:dyDescent="0.3">
      <c r="A83625" t="s">
        <v>133089</v>
      </c>
      <c r="B83625" t="s">
        <v>28</v>
      </c>
      <c r="C83625" t="s">
        <v>133090</v>
      </c>
      <c r="D83625" t="s">
        <v>7</v>
      </c>
      <c r="E83625" s="1" t="s">
        <v>139277</v>
      </c>
      <c r="F83625" s="1" t="s">
        <v>7</v>
      </c>
      <c r="G83625" s="1" t="s">
        <v>7</v>
      </c>
      <c r="H83625" s="1">
        <v>881</v>
      </c>
      <c r="I83625" s="1" t="s">
        <v>171046</v>
      </c>
      <c r="L83625" s="1">
        <v>883</v>
      </c>
    </row>
    <row r="83626" spans="1:12" x14ac:dyDescent="0.3">
      <c r="A83626" t="s">
        <v>133091</v>
      </c>
      <c r="B83626" t="s">
        <v>133092</v>
      </c>
      <c r="C83626" t="s">
        <v>7</v>
      </c>
      <c r="D83626" t="s">
        <v>7</v>
      </c>
      <c r="E83626" s="1" t="s">
        <v>144214</v>
      </c>
      <c r="F83626" s="1" t="s">
        <v>178296</v>
      </c>
      <c r="G83626" s="1" t="s">
        <v>165581</v>
      </c>
      <c r="H83626" s="1">
        <v>380</v>
      </c>
      <c r="I83626" s="1" t="s">
        <v>154082</v>
      </c>
      <c r="L83626" s="1">
        <v>586</v>
      </c>
    </row>
    <row r="83627" spans="1:12" x14ac:dyDescent="0.3">
      <c r="A83627" t="s">
        <v>133093</v>
      </c>
      <c r="B83627" t="s">
        <v>12693</v>
      </c>
      <c r="C83627" t="s">
        <v>7</v>
      </c>
      <c r="D83627" t="s">
        <v>7</v>
      </c>
      <c r="E83627" s="1" t="s">
        <v>178202</v>
      </c>
      <c r="F83627" s="1" t="s">
        <v>178297</v>
      </c>
      <c r="G83627" s="1" t="s">
        <v>7</v>
      </c>
      <c r="H83627" s="1">
        <v>603</v>
      </c>
      <c r="I83627" s="1" t="s">
        <v>142493</v>
      </c>
      <c r="L83627" s="1">
        <v>615</v>
      </c>
    </row>
    <row r="83628" spans="1:12" x14ac:dyDescent="0.3">
      <c r="A83628" t="s">
        <v>133094</v>
      </c>
      <c r="B83628" t="s">
        <v>132403</v>
      </c>
      <c r="C83628" t="s">
        <v>7</v>
      </c>
      <c r="D83628" t="s">
        <v>7</v>
      </c>
      <c r="E83628" s="1" t="s">
        <v>178298</v>
      </c>
      <c r="F83628" s="1" t="s">
        <v>7</v>
      </c>
      <c r="G83628" s="1" t="s">
        <v>7</v>
      </c>
      <c r="H83628" s="1">
        <v>498</v>
      </c>
      <c r="I83628" s="1" t="s">
        <v>142865</v>
      </c>
      <c r="L83628" s="1">
        <v>1350</v>
      </c>
    </row>
    <row r="83629" spans="1:12" x14ac:dyDescent="0.3">
      <c r="A83629" t="s">
        <v>133095</v>
      </c>
      <c r="B83629" t="s">
        <v>75787</v>
      </c>
      <c r="C83629" t="s">
        <v>7</v>
      </c>
      <c r="D83629" t="s">
        <v>7</v>
      </c>
      <c r="E83629" s="1" t="s">
        <v>140138</v>
      </c>
      <c r="F83629" s="1" t="s">
        <v>165005</v>
      </c>
      <c r="G83629" s="1" t="s">
        <v>178299</v>
      </c>
      <c r="H83629" s="1">
        <v>98</v>
      </c>
      <c r="I83629" s="1" t="s">
        <v>143583</v>
      </c>
      <c r="J83629" s="1">
        <v>5</v>
      </c>
      <c r="K83629" s="1">
        <v>1</v>
      </c>
      <c r="L83629" s="1">
        <v>628</v>
      </c>
    </row>
    <row r="83630" spans="1:12" x14ac:dyDescent="0.3">
      <c r="A83630" t="s">
        <v>133096</v>
      </c>
      <c r="B83630" t="s">
        <v>133097</v>
      </c>
      <c r="C83630" t="s">
        <v>7</v>
      </c>
      <c r="D83630" t="s">
        <v>7</v>
      </c>
      <c r="E83630" s="1" t="s">
        <v>178286</v>
      </c>
      <c r="F83630" s="1" t="s">
        <v>178300</v>
      </c>
      <c r="G83630" s="1" t="s">
        <v>7</v>
      </c>
      <c r="H83630" s="1">
        <v>78</v>
      </c>
      <c r="I83630" s="1" t="s">
        <v>178301</v>
      </c>
      <c r="L83630" s="1">
        <v>614</v>
      </c>
    </row>
    <row r="83631" spans="1:12" x14ac:dyDescent="0.3">
      <c r="A83631" t="s">
        <v>133098</v>
      </c>
      <c r="B83631" t="s">
        <v>133099</v>
      </c>
      <c r="C83631" t="s">
        <v>7</v>
      </c>
      <c r="D83631" t="s">
        <v>7</v>
      </c>
      <c r="E83631" s="1" t="s">
        <v>178302</v>
      </c>
      <c r="F83631" s="1" t="s">
        <v>178303</v>
      </c>
      <c r="G83631" s="1" t="s">
        <v>178304</v>
      </c>
      <c r="H83631" s="1">
        <v>76</v>
      </c>
      <c r="I83631" s="1" t="s">
        <v>178291</v>
      </c>
      <c r="L83631" s="1">
        <v>711</v>
      </c>
    </row>
    <row r="83632" spans="1:12" x14ac:dyDescent="0.3">
      <c r="A83632" t="s">
        <v>133100</v>
      </c>
      <c r="B83632" t="s">
        <v>131701</v>
      </c>
      <c r="C83632" t="s">
        <v>7</v>
      </c>
      <c r="D83632" t="s">
        <v>7</v>
      </c>
      <c r="E83632" s="1" t="s">
        <v>177922</v>
      </c>
      <c r="F83632" s="1" t="s">
        <v>7</v>
      </c>
      <c r="G83632" s="1" t="s">
        <v>7</v>
      </c>
      <c r="H83632" s="1">
        <v>590</v>
      </c>
      <c r="I83632" s="1" t="s">
        <v>152561</v>
      </c>
      <c r="L83632" s="1">
        <v>976</v>
      </c>
    </row>
    <row r="83633" spans="1:12" x14ac:dyDescent="0.3">
      <c r="A83633" t="s">
        <v>133101</v>
      </c>
      <c r="B83633" t="s">
        <v>131242</v>
      </c>
      <c r="C83633" t="s">
        <v>7</v>
      </c>
      <c r="D83633" t="s">
        <v>7</v>
      </c>
      <c r="E83633" s="1" t="s">
        <v>140479</v>
      </c>
      <c r="F83633" s="1" t="s">
        <v>7</v>
      </c>
      <c r="G83633" s="1" t="s">
        <v>7</v>
      </c>
      <c r="H83633" s="1">
        <v>718</v>
      </c>
      <c r="I83633" s="1" t="s">
        <v>143059</v>
      </c>
      <c r="L83633" s="1">
        <v>938</v>
      </c>
    </row>
    <row r="83634" spans="1:12" x14ac:dyDescent="0.3">
      <c r="A83634" t="s">
        <v>12692</v>
      </c>
      <c r="B83634" t="s">
        <v>8267</v>
      </c>
      <c r="C83634" t="s">
        <v>7</v>
      </c>
      <c r="D83634" t="s">
        <v>7</v>
      </c>
      <c r="E83634" s="1" t="s">
        <v>144317</v>
      </c>
      <c r="F83634" s="1" t="s">
        <v>7</v>
      </c>
      <c r="G83634" s="1" t="s">
        <v>7</v>
      </c>
      <c r="H83634" s="1">
        <v>610</v>
      </c>
      <c r="I83634" s="1" t="s">
        <v>141842</v>
      </c>
      <c r="J83634" s="1">
        <v>5</v>
      </c>
      <c r="K83634" s="1">
        <v>1</v>
      </c>
      <c r="L83634" s="1">
        <v>836</v>
      </c>
    </row>
    <row r="83635" spans="1:12" x14ac:dyDescent="0.3">
      <c r="A83635" t="s">
        <v>133102</v>
      </c>
      <c r="B83635" t="s">
        <v>132961</v>
      </c>
      <c r="C83635" t="s">
        <v>7</v>
      </c>
      <c r="D83635" t="s">
        <v>7</v>
      </c>
      <c r="E83635" s="1" t="s">
        <v>178305</v>
      </c>
      <c r="F83635" s="1" t="s">
        <v>7</v>
      </c>
      <c r="G83635" s="1" t="s">
        <v>7</v>
      </c>
      <c r="H83635" s="1">
        <v>396</v>
      </c>
      <c r="I83635" s="1" t="s">
        <v>140598</v>
      </c>
      <c r="L83635" s="1">
        <v>569</v>
      </c>
    </row>
    <row r="83636" spans="1:12" x14ac:dyDescent="0.3">
      <c r="A83636" t="s">
        <v>89672</v>
      </c>
      <c r="B83636" t="s">
        <v>257</v>
      </c>
      <c r="C83636" t="s">
        <v>7</v>
      </c>
      <c r="D83636" t="s">
        <v>7</v>
      </c>
      <c r="E83636" s="1" t="s">
        <v>178306</v>
      </c>
      <c r="F83636" s="1" t="s">
        <v>138372</v>
      </c>
      <c r="G83636" s="1" t="s">
        <v>178307</v>
      </c>
      <c r="H83636" s="1">
        <v>535</v>
      </c>
      <c r="I83636" s="1" t="s">
        <v>140599</v>
      </c>
      <c r="L83636" s="1">
        <v>615</v>
      </c>
    </row>
    <row r="83637" spans="1:12" x14ac:dyDescent="0.3">
      <c r="A83637" t="s">
        <v>133103</v>
      </c>
      <c r="B83637" t="s">
        <v>133104</v>
      </c>
      <c r="C83637" t="s">
        <v>7</v>
      </c>
      <c r="D83637" t="s">
        <v>7</v>
      </c>
      <c r="E83637" s="1" t="s">
        <v>170493</v>
      </c>
      <c r="F83637" s="1" t="s">
        <v>7</v>
      </c>
      <c r="G83637" s="1" t="s">
        <v>7</v>
      </c>
      <c r="H83637" s="1">
        <v>367</v>
      </c>
      <c r="I83637" s="1" t="s">
        <v>147328</v>
      </c>
      <c r="L83637" s="1">
        <v>668</v>
      </c>
    </row>
    <row r="83638" spans="1:12" x14ac:dyDescent="0.3">
      <c r="A83638" t="s">
        <v>133105</v>
      </c>
      <c r="B83638" t="s">
        <v>32306</v>
      </c>
      <c r="C83638" t="s">
        <v>7</v>
      </c>
      <c r="D83638" t="s">
        <v>7</v>
      </c>
      <c r="E83638" s="1" t="s">
        <v>152381</v>
      </c>
      <c r="F83638" s="1" t="s">
        <v>7</v>
      </c>
      <c r="G83638" s="1" t="s">
        <v>7</v>
      </c>
      <c r="H83638" s="1">
        <v>1729</v>
      </c>
      <c r="I83638" s="1" t="s">
        <v>145906</v>
      </c>
      <c r="L83638" s="1">
        <v>1338</v>
      </c>
    </row>
    <row r="83639" spans="1:12" x14ac:dyDescent="0.3">
      <c r="A83639" t="s">
        <v>133106</v>
      </c>
      <c r="B83639" t="s">
        <v>133107</v>
      </c>
      <c r="C83639" t="s">
        <v>7</v>
      </c>
      <c r="D83639" t="s">
        <v>7</v>
      </c>
      <c r="E83639" s="1" t="s">
        <v>148634</v>
      </c>
      <c r="F83639" s="1" t="s">
        <v>7</v>
      </c>
      <c r="G83639" s="1" t="s">
        <v>7</v>
      </c>
      <c r="H83639" s="1">
        <v>931</v>
      </c>
      <c r="I83639" s="1" t="s">
        <v>145021</v>
      </c>
      <c r="L83639" s="1">
        <v>820</v>
      </c>
    </row>
    <row r="83640" spans="1:12" x14ac:dyDescent="0.3">
      <c r="A83640" t="s">
        <v>133108</v>
      </c>
      <c r="B83640" t="s">
        <v>133109</v>
      </c>
      <c r="C83640" t="s">
        <v>7</v>
      </c>
      <c r="D83640" t="s">
        <v>7</v>
      </c>
      <c r="E83640" s="1" t="s">
        <v>143137</v>
      </c>
      <c r="F83640" s="1" t="s">
        <v>7</v>
      </c>
      <c r="G83640" s="1" t="s">
        <v>7</v>
      </c>
      <c r="H83640" s="1">
        <v>420</v>
      </c>
      <c r="I83640" s="1" t="s">
        <v>151794</v>
      </c>
      <c r="L83640" s="1">
        <v>668</v>
      </c>
    </row>
    <row r="83641" spans="1:12" x14ac:dyDescent="0.3">
      <c r="A83641" t="s">
        <v>133110</v>
      </c>
      <c r="B83641" t="s">
        <v>133111</v>
      </c>
      <c r="C83641" t="s">
        <v>7</v>
      </c>
      <c r="D83641" t="s">
        <v>7</v>
      </c>
      <c r="E83641" s="1" t="s">
        <v>145648</v>
      </c>
      <c r="F83641" s="1" t="s">
        <v>7</v>
      </c>
      <c r="G83641" s="1" t="s">
        <v>7</v>
      </c>
      <c r="H83641" s="1">
        <v>418</v>
      </c>
      <c r="I83641" s="1" t="s">
        <v>151738</v>
      </c>
      <c r="L83641" s="1">
        <v>879</v>
      </c>
    </row>
    <row r="83642" spans="1:12" x14ac:dyDescent="0.3">
      <c r="A83642" t="s">
        <v>106900</v>
      </c>
      <c r="B83642" t="s">
        <v>81006</v>
      </c>
      <c r="C83642" t="s">
        <v>7</v>
      </c>
      <c r="D83642" t="s">
        <v>7</v>
      </c>
      <c r="E83642" s="1" t="s">
        <v>150271</v>
      </c>
      <c r="F83642" s="1" t="s">
        <v>7</v>
      </c>
      <c r="G83642" s="1" t="s">
        <v>7</v>
      </c>
      <c r="H83642" s="1">
        <v>490</v>
      </c>
      <c r="I83642" s="1" t="s">
        <v>154257</v>
      </c>
      <c r="L83642" s="1">
        <v>668</v>
      </c>
    </row>
    <row r="83643" spans="1:12" x14ac:dyDescent="0.3">
      <c r="A83643" t="s">
        <v>133112</v>
      </c>
      <c r="B83643" t="s">
        <v>131686</v>
      </c>
      <c r="C83643" t="s">
        <v>7</v>
      </c>
      <c r="D83643" t="s">
        <v>7</v>
      </c>
      <c r="E83643" s="1" t="s">
        <v>178308</v>
      </c>
      <c r="F83643" s="1" t="s">
        <v>7</v>
      </c>
      <c r="G83643" s="1" t="s">
        <v>7</v>
      </c>
      <c r="H83643" s="1">
        <v>368</v>
      </c>
      <c r="I83643" s="1" t="s">
        <v>146607</v>
      </c>
      <c r="L83643" s="1">
        <v>668</v>
      </c>
    </row>
    <row r="83644" spans="1:12" x14ac:dyDescent="0.3">
      <c r="A83644" t="s">
        <v>133113</v>
      </c>
      <c r="B83644" t="s">
        <v>131686</v>
      </c>
      <c r="C83644" t="s">
        <v>7</v>
      </c>
      <c r="D83644" t="s">
        <v>7</v>
      </c>
      <c r="E83644" s="1" t="s">
        <v>178308</v>
      </c>
      <c r="F83644" s="1" t="s">
        <v>7</v>
      </c>
      <c r="G83644" s="1" t="s">
        <v>7</v>
      </c>
      <c r="H83644" s="1">
        <v>436</v>
      </c>
      <c r="I83644" s="1" t="s">
        <v>146202</v>
      </c>
      <c r="L83644" s="1">
        <v>668</v>
      </c>
    </row>
    <row r="83645" spans="1:12" x14ac:dyDescent="0.3">
      <c r="A83645" t="s">
        <v>133114</v>
      </c>
      <c r="B83645" t="s">
        <v>133115</v>
      </c>
      <c r="C83645" t="s">
        <v>7</v>
      </c>
      <c r="D83645" t="s">
        <v>7</v>
      </c>
      <c r="E83645" s="1" t="s">
        <v>178309</v>
      </c>
      <c r="F83645" s="1" t="s">
        <v>7</v>
      </c>
      <c r="G83645" s="1" t="s">
        <v>7</v>
      </c>
      <c r="H83645" s="1">
        <v>318</v>
      </c>
      <c r="I83645" s="1" t="s">
        <v>140296</v>
      </c>
      <c r="L83645" s="1">
        <v>601</v>
      </c>
    </row>
    <row r="83646" spans="1:12" x14ac:dyDescent="0.3">
      <c r="A83646" t="s">
        <v>133116</v>
      </c>
      <c r="B83646" t="s">
        <v>10313</v>
      </c>
      <c r="C83646" t="s">
        <v>7</v>
      </c>
      <c r="D83646" t="s">
        <v>7</v>
      </c>
      <c r="E83646" s="1" t="s">
        <v>139396</v>
      </c>
      <c r="F83646" s="1" t="s">
        <v>7</v>
      </c>
      <c r="G83646" s="1" t="s">
        <v>7</v>
      </c>
      <c r="H83646" s="1">
        <v>421</v>
      </c>
      <c r="I83646" s="1" t="s">
        <v>178310</v>
      </c>
      <c r="L83646" s="1">
        <v>602</v>
      </c>
    </row>
    <row r="83647" spans="1:12" x14ac:dyDescent="0.3">
      <c r="A83647" t="s">
        <v>133117</v>
      </c>
      <c r="B83647" t="s">
        <v>133118</v>
      </c>
      <c r="C83647" t="s">
        <v>7</v>
      </c>
      <c r="D83647" t="s">
        <v>7</v>
      </c>
      <c r="E83647" s="1" t="s">
        <v>166854</v>
      </c>
      <c r="F83647" s="1" t="s">
        <v>7</v>
      </c>
      <c r="G83647" s="1" t="s">
        <v>7</v>
      </c>
      <c r="H83647" s="1">
        <v>621</v>
      </c>
      <c r="I83647" s="1" t="s">
        <v>154438</v>
      </c>
      <c r="L83647" s="1">
        <v>683</v>
      </c>
    </row>
    <row r="83648" spans="1:12" x14ac:dyDescent="0.3">
      <c r="A83648" t="s">
        <v>133119</v>
      </c>
      <c r="B83648" t="s">
        <v>131664</v>
      </c>
      <c r="C83648" t="s">
        <v>7</v>
      </c>
      <c r="D83648" t="s">
        <v>7</v>
      </c>
      <c r="E83648" s="1" t="s">
        <v>160431</v>
      </c>
      <c r="F83648" s="1" t="s">
        <v>7</v>
      </c>
      <c r="G83648" s="1" t="s">
        <v>7</v>
      </c>
      <c r="H83648" s="1">
        <v>623</v>
      </c>
      <c r="I83648" s="1" t="s">
        <v>139556</v>
      </c>
      <c r="J83648" s="1">
        <v>4.5</v>
      </c>
      <c r="K83648" s="1">
        <v>6</v>
      </c>
      <c r="L83648" s="1">
        <v>888</v>
      </c>
    </row>
    <row r="83649" spans="1:12" x14ac:dyDescent="0.3">
      <c r="A83649" t="s">
        <v>133120</v>
      </c>
      <c r="B83649" t="s">
        <v>98126</v>
      </c>
      <c r="C83649" t="s">
        <v>7</v>
      </c>
      <c r="D83649" t="s">
        <v>7</v>
      </c>
      <c r="E83649" s="1" t="s">
        <v>139744</v>
      </c>
      <c r="F83649" s="1" t="s">
        <v>178311</v>
      </c>
      <c r="G83649" s="1" t="s">
        <v>144302</v>
      </c>
      <c r="H83649" s="1">
        <v>625</v>
      </c>
      <c r="I83649" s="1" t="s">
        <v>144821</v>
      </c>
      <c r="J83649" s="1">
        <v>4.5</v>
      </c>
      <c r="K83649" s="1">
        <v>14</v>
      </c>
      <c r="L83649" s="1">
        <v>683</v>
      </c>
    </row>
    <row r="83650" spans="1:12" x14ac:dyDescent="0.3">
      <c r="A83650" t="s">
        <v>133121</v>
      </c>
      <c r="B83650" t="s">
        <v>145</v>
      </c>
      <c r="C83650" t="s">
        <v>7</v>
      </c>
      <c r="D83650" t="s">
        <v>7</v>
      </c>
      <c r="E83650" s="1" t="s">
        <v>139164</v>
      </c>
      <c r="F83650" s="1" t="s">
        <v>139146</v>
      </c>
      <c r="G83650" s="1" t="s">
        <v>144287</v>
      </c>
      <c r="H83650" s="1">
        <v>384</v>
      </c>
      <c r="I83650" s="1" t="s">
        <v>140598</v>
      </c>
      <c r="J83650" s="1">
        <v>4.5</v>
      </c>
      <c r="K83650" s="1">
        <v>12</v>
      </c>
      <c r="L83650" s="1">
        <v>199</v>
      </c>
    </row>
    <row r="83651" spans="1:12" x14ac:dyDescent="0.3">
      <c r="A83651" t="s">
        <v>133122</v>
      </c>
      <c r="B83651" t="s">
        <v>1428</v>
      </c>
      <c r="C83651" t="s">
        <v>7</v>
      </c>
      <c r="D83651" t="s">
        <v>7</v>
      </c>
      <c r="E83651" s="1" t="s">
        <v>145466</v>
      </c>
      <c r="F83651" s="1" t="s">
        <v>176966</v>
      </c>
      <c r="G83651" s="1" t="s">
        <v>7</v>
      </c>
      <c r="H83651" s="1">
        <v>1059</v>
      </c>
      <c r="I83651" s="1" t="s">
        <v>172532</v>
      </c>
      <c r="J83651" s="1">
        <v>4.5</v>
      </c>
      <c r="K83651" s="1">
        <v>3</v>
      </c>
      <c r="L83651" s="1">
        <v>930</v>
      </c>
    </row>
    <row r="83652" spans="1:12" x14ac:dyDescent="0.3">
      <c r="A83652" t="s">
        <v>133123</v>
      </c>
      <c r="B83652" t="s">
        <v>118402</v>
      </c>
      <c r="C83652" t="s">
        <v>7</v>
      </c>
      <c r="D83652" t="s">
        <v>7</v>
      </c>
      <c r="E83652" s="1" t="s">
        <v>145483</v>
      </c>
      <c r="F83652" s="1" t="s">
        <v>7</v>
      </c>
      <c r="G83652" s="1" t="s">
        <v>7</v>
      </c>
      <c r="H83652" s="1">
        <v>227</v>
      </c>
      <c r="I83652" s="1" t="s">
        <v>138317</v>
      </c>
      <c r="L83652" s="1">
        <v>469</v>
      </c>
    </row>
    <row r="83653" spans="1:12" x14ac:dyDescent="0.3">
      <c r="A83653" t="s">
        <v>133124</v>
      </c>
      <c r="B83653" t="s">
        <v>133125</v>
      </c>
      <c r="C83653" t="s">
        <v>7</v>
      </c>
      <c r="D83653" t="s">
        <v>7</v>
      </c>
      <c r="E83653" s="1" t="s">
        <v>163249</v>
      </c>
      <c r="F83653" s="1" t="s">
        <v>7</v>
      </c>
      <c r="G83653" s="1" t="s">
        <v>7</v>
      </c>
      <c r="H83653" s="1">
        <v>618</v>
      </c>
      <c r="I83653" s="1" t="s">
        <v>138317</v>
      </c>
      <c r="L83653" s="1">
        <v>984</v>
      </c>
    </row>
    <row r="83654" spans="1:12" x14ac:dyDescent="0.3">
      <c r="A83654" t="s">
        <v>133126</v>
      </c>
      <c r="B83654" t="s">
        <v>92945</v>
      </c>
      <c r="C83654" t="s">
        <v>118843</v>
      </c>
      <c r="D83654" t="s">
        <v>7</v>
      </c>
      <c r="E83654" s="1" t="s">
        <v>140323</v>
      </c>
      <c r="F83654" s="1" t="s">
        <v>7</v>
      </c>
      <c r="G83654" s="1" t="s">
        <v>7</v>
      </c>
      <c r="H83654" s="1">
        <v>662</v>
      </c>
      <c r="I83654" s="1" t="s">
        <v>138317</v>
      </c>
      <c r="L83654" s="1">
        <v>181</v>
      </c>
    </row>
    <row r="83655" spans="1:12" x14ac:dyDescent="0.3">
      <c r="A83655" t="s">
        <v>133127</v>
      </c>
      <c r="B83655" t="s">
        <v>98126</v>
      </c>
      <c r="C83655" t="s">
        <v>7</v>
      </c>
      <c r="D83655" t="s">
        <v>7</v>
      </c>
      <c r="E83655" s="1" t="s">
        <v>159885</v>
      </c>
      <c r="F83655" s="1" t="s">
        <v>178312</v>
      </c>
      <c r="G83655" s="1" t="s">
        <v>178313</v>
      </c>
      <c r="H83655" s="1">
        <v>568</v>
      </c>
      <c r="I83655" s="1" t="s">
        <v>144740</v>
      </c>
      <c r="J83655" s="1">
        <v>4.5</v>
      </c>
      <c r="K83655" s="1">
        <v>5</v>
      </c>
      <c r="L83655" s="1">
        <v>888</v>
      </c>
    </row>
    <row r="83656" spans="1:12" x14ac:dyDescent="0.3">
      <c r="A83656" t="s">
        <v>133128</v>
      </c>
      <c r="B83656" t="s">
        <v>74261</v>
      </c>
      <c r="C83656" t="s">
        <v>7</v>
      </c>
      <c r="D83656" t="s">
        <v>7</v>
      </c>
      <c r="E83656" s="1" t="s">
        <v>178314</v>
      </c>
      <c r="F83656" s="1" t="s">
        <v>7</v>
      </c>
      <c r="G83656" s="1" t="s">
        <v>7</v>
      </c>
      <c r="H83656" s="1">
        <v>701</v>
      </c>
      <c r="I83656" s="1" t="s">
        <v>138599</v>
      </c>
      <c r="L83656" s="1">
        <v>645</v>
      </c>
    </row>
    <row r="83657" spans="1:12" x14ac:dyDescent="0.3">
      <c r="A83657" t="s">
        <v>133129</v>
      </c>
      <c r="B83657" t="s">
        <v>98126</v>
      </c>
      <c r="C83657" t="s">
        <v>7</v>
      </c>
      <c r="D83657" t="s">
        <v>7</v>
      </c>
      <c r="E83657" s="1" t="s">
        <v>141661</v>
      </c>
      <c r="F83657" s="1" t="s">
        <v>178315</v>
      </c>
      <c r="G83657" s="1" t="s">
        <v>178183</v>
      </c>
      <c r="H83657" s="1">
        <v>591</v>
      </c>
      <c r="I83657" s="1" t="s">
        <v>142077</v>
      </c>
      <c r="J83657" s="1">
        <v>4.5</v>
      </c>
      <c r="K83657" s="1">
        <v>3</v>
      </c>
      <c r="L83657" s="1">
        <v>615</v>
      </c>
    </row>
    <row r="83658" spans="1:12" x14ac:dyDescent="0.3">
      <c r="A83658" t="s">
        <v>133130</v>
      </c>
      <c r="B83658" t="s">
        <v>133131</v>
      </c>
      <c r="C83658" t="s">
        <v>7</v>
      </c>
      <c r="D83658" t="s">
        <v>7</v>
      </c>
      <c r="E83658" s="1" t="s">
        <v>139043</v>
      </c>
      <c r="F83658" s="1" t="s">
        <v>7</v>
      </c>
      <c r="G83658" s="1" t="s">
        <v>7</v>
      </c>
      <c r="H83658" s="1">
        <v>175</v>
      </c>
      <c r="I83658" s="1" t="s">
        <v>141944</v>
      </c>
      <c r="J83658" s="1">
        <v>5</v>
      </c>
      <c r="K83658" s="1">
        <v>3</v>
      </c>
      <c r="L83658" s="1">
        <v>199</v>
      </c>
    </row>
    <row r="83659" spans="1:12" x14ac:dyDescent="0.3">
      <c r="A83659" t="s">
        <v>133132</v>
      </c>
      <c r="B83659" t="s">
        <v>133133</v>
      </c>
      <c r="C83659" t="s">
        <v>7</v>
      </c>
      <c r="D83659" t="s">
        <v>7</v>
      </c>
      <c r="E83659" s="1" t="s">
        <v>152428</v>
      </c>
      <c r="F83659" s="1" t="s">
        <v>155965</v>
      </c>
      <c r="G83659" s="1" t="s">
        <v>145329</v>
      </c>
      <c r="H83659" s="1">
        <v>1035</v>
      </c>
      <c r="I83659" s="1" t="s">
        <v>138745</v>
      </c>
      <c r="L83659" s="1">
        <v>1340</v>
      </c>
    </row>
    <row r="83660" spans="1:12" x14ac:dyDescent="0.3">
      <c r="A83660" t="s">
        <v>133134</v>
      </c>
      <c r="B83660" t="s">
        <v>84996</v>
      </c>
      <c r="C83660" t="s">
        <v>7</v>
      </c>
      <c r="D83660" t="s">
        <v>7</v>
      </c>
      <c r="E83660" s="1" t="s">
        <v>152615</v>
      </c>
      <c r="F83660" s="1" t="s">
        <v>7</v>
      </c>
      <c r="G83660" s="1" t="s">
        <v>7</v>
      </c>
      <c r="H83660" s="1">
        <v>621</v>
      </c>
      <c r="I83660" s="1" t="s">
        <v>139150</v>
      </c>
      <c r="L83660" s="1">
        <v>1172</v>
      </c>
    </row>
    <row r="83661" spans="1:12" x14ac:dyDescent="0.3">
      <c r="A83661" t="s">
        <v>133135</v>
      </c>
      <c r="B83661" t="s">
        <v>8170</v>
      </c>
      <c r="C83661" t="s">
        <v>7</v>
      </c>
      <c r="D83661" t="s">
        <v>7</v>
      </c>
      <c r="E83661" s="1" t="s">
        <v>155909</v>
      </c>
      <c r="F83661" s="1" t="s">
        <v>7</v>
      </c>
      <c r="G83661" s="1" t="s">
        <v>7</v>
      </c>
      <c r="H83661" s="1">
        <v>617</v>
      </c>
      <c r="I83661" s="1" t="s">
        <v>138745</v>
      </c>
      <c r="L83661" s="1">
        <v>703</v>
      </c>
    </row>
    <row r="83662" spans="1:12" x14ac:dyDescent="0.3">
      <c r="A83662" t="s">
        <v>133136</v>
      </c>
      <c r="B83662" t="s">
        <v>133137</v>
      </c>
      <c r="C83662" t="s">
        <v>7</v>
      </c>
      <c r="D83662" t="s">
        <v>7</v>
      </c>
      <c r="E83662" s="1" t="s">
        <v>178316</v>
      </c>
      <c r="F83662" s="1" t="s">
        <v>178317</v>
      </c>
      <c r="G83662" s="1" t="s">
        <v>7</v>
      </c>
      <c r="H83662" s="1">
        <v>867</v>
      </c>
      <c r="I83662" s="1" t="s">
        <v>140014</v>
      </c>
      <c r="L83662" s="1">
        <v>843</v>
      </c>
    </row>
    <row r="83663" spans="1:12" x14ac:dyDescent="0.3">
      <c r="A83663" t="s">
        <v>133138</v>
      </c>
      <c r="B83663" t="s">
        <v>133139</v>
      </c>
      <c r="C83663" t="s">
        <v>7</v>
      </c>
      <c r="D83663" t="s">
        <v>7</v>
      </c>
      <c r="E83663" s="1" t="s">
        <v>167474</v>
      </c>
      <c r="F83663" s="1" t="s">
        <v>7</v>
      </c>
      <c r="G83663" s="1" t="s">
        <v>7</v>
      </c>
      <c r="H83663" s="1">
        <v>319</v>
      </c>
      <c r="I83663" s="1" t="s">
        <v>138300</v>
      </c>
      <c r="L83663" s="1">
        <v>586</v>
      </c>
    </row>
    <row r="83664" spans="1:12" x14ac:dyDescent="0.3">
      <c r="A83664" t="s">
        <v>133140</v>
      </c>
      <c r="B83664" t="s">
        <v>133141</v>
      </c>
      <c r="C83664" t="s">
        <v>7</v>
      </c>
      <c r="D83664" t="s">
        <v>7</v>
      </c>
      <c r="E83664" s="1" t="s">
        <v>139511</v>
      </c>
      <c r="F83664" s="1" t="s">
        <v>178318</v>
      </c>
      <c r="G83664" s="1" t="s">
        <v>7</v>
      </c>
      <c r="H83664" s="1">
        <v>746</v>
      </c>
      <c r="I83664" s="1" t="s">
        <v>138490</v>
      </c>
      <c r="L83664" s="1">
        <v>938</v>
      </c>
    </row>
    <row r="83665" spans="1:12" x14ac:dyDescent="0.3">
      <c r="A83665" t="s">
        <v>133142</v>
      </c>
      <c r="B83665" t="s">
        <v>93630</v>
      </c>
      <c r="C83665" t="s">
        <v>7</v>
      </c>
      <c r="D83665" t="s">
        <v>7</v>
      </c>
      <c r="E83665" s="1" t="s">
        <v>157778</v>
      </c>
      <c r="F83665" s="1" t="s">
        <v>7</v>
      </c>
      <c r="G83665" s="1" t="s">
        <v>7</v>
      </c>
      <c r="H83665" s="1">
        <v>2289</v>
      </c>
      <c r="I83665" s="1" t="s">
        <v>146402</v>
      </c>
      <c r="L83665" s="1">
        <v>1003</v>
      </c>
    </row>
    <row r="83666" spans="1:12" x14ac:dyDescent="0.3">
      <c r="A83666" t="s">
        <v>133143</v>
      </c>
      <c r="B83666" t="s">
        <v>132173</v>
      </c>
      <c r="C83666" t="s">
        <v>7</v>
      </c>
      <c r="D83666" t="s">
        <v>7</v>
      </c>
      <c r="E83666" s="1" t="s">
        <v>161445</v>
      </c>
      <c r="F83666" s="1" t="s">
        <v>7</v>
      </c>
      <c r="G83666" s="1" t="s">
        <v>7</v>
      </c>
      <c r="H83666" s="1">
        <v>573</v>
      </c>
      <c r="I83666" s="1" t="s">
        <v>138733</v>
      </c>
      <c r="L83666" s="1">
        <v>586</v>
      </c>
    </row>
    <row r="83667" spans="1:12" x14ac:dyDescent="0.3">
      <c r="A83667" t="s">
        <v>133144</v>
      </c>
      <c r="B83667" t="s">
        <v>118377</v>
      </c>
      <c r="C83667" t="s">
        <v>7</v>
      </c>
      <c r="D83667" t="s">
        <v>7</v>
      </c>
      <c r="E83667" s="1" t="s">
        <v>165963</v>
      </c>
      <c r="F83667" s="1" t="s">
        <v>7</v>
      </c>
      <c r="G83667" s="1" t="s">
        <v>7</v>
      </c>
      <c r="H83667" s="1">
        <v>359</v>
      </c>
      <c r="I83667" s="1" t="s">
        <v>142936</v>
      </c>
      <c r="J83667" s="1">
        <v>5</v>
      </c>
      <c r="K83667" s="1">
        <v>2</v>
      </c>
      <c r="L83667" s="1">
        <v>668</v>
      </c>
    </row>
    <row r="83668" spans="1:12" x14ac:dyDescent="0.3">
      <c r="A83668" t="s">
        <v>133145</v>
      </c>
      <c r="B83668" t="s">
        <v>14833</v>
      </c>
      <c r="C83668" t="s">
        <v>7</v>
      </c>
      <c r="D83668" t="s">
        <v>7</v>
      </c>
      <c r="E83668" s="1" t="s">
        <v>178319</v>
      </c>
      <c r="F83668" s="1" t="s">
        <v>7</v>
      </c>
      <c r="G83668" s="1" t="s">
        <v>7</v>
      </c>
      <c r="H83668" s="1">
        <v>534</v>
      </c>
      <c r="I83668" s="1" t="s">
        <v>139731</v>
      </c>
      <c r="J83668" s="1">
        <v>4.5</v>
      </c>
      <c r="K83668" s="1">
        <v>7</v>
      </c>
      <c r="L83668" s="1">
        <v>1256</v>
      </c>
    </row>
    <row r="83669" spans="1:12" x14ac:dyDescent="0.3">
      <c r="A83669" t="s">
        <v>133146</v>
      </c>
      <c r="B83669" t="s">
        <v>14833</v>
      </c>
      <c r="C83669" t="s">
        <v>7</v>
      </c>
      <c r="D83669" t="s">
        <v>7</v>
      </c>
      <c r="E83669" s="1" t="s">
        <v>145301</v>
      </c>
      <c r="F83669" s="1" t="s">
        <v>7</v>
      </c>
      <c r="G83669" s="1" t="s">
        <v>7</v>
      </c>
      <c r="H83669" s="1">
        <v>1056</v>
      </c>
      <c r="I83669" s="1" t="s">
        <v>145339</v>
      </c>
      <c r="J83669" s="1">
        <v>5</v>
      </c>
      <c r="K83669" s="1">
        <v>4</v>
      </c>
      <c r="L83669" s="1">
        <v>820</v>
      </c>
    </row>
    <row r="83670" spans="1:12" x14ac:dyDescent="0.3">
      <c r="A83670" t="s">
        <v>133147</v>
      </c>
      <c r="B83670" t="s">
        <v>133148</v>
      </c>
      <c r="C83670" t="s">
        <v>7</v>
      </c>
      <c r="D83670" t="s">
        <v>7</v>
      </c>
      <c r="E83670" s="1" t="s">
        <v>171664</v>
      </c>
      <c r="F83670" s="1" t="s">
        <v>7</v>
      </c>
      <c r="G83670" s="1" t="s">
        <v>7</v>
      </c>
      <c r="H83670" s="1">
        <v>810</v>
      </c>
      <c r="I83670" s="1" t="s">
        <v>138384</v>
      </c>
      <c r="L83670" s="1">
        <v>1008</v>
      </c>
    </row>
    <row r="83671" spans="1:12" x14ac:dyDescent="0.3">
      <c r="A83671" t="s">
        <v>133149</v>
      </c>
      <c r="B83671" t="s">
        <v>133150</v>
      </c>
      <c r="C83671" t="s">
        <v>7</v>
      </c>
      <c r="D83671" t="s">
        <v>7</v>
      </c>
      <c r="E83671" s="1" t="s">
        <v>145754</v>
      </c>
      <c r="F83671" s="1" t="s">
        <v>7</v>
      </c>
      <c r="G83671" s="1" t="s">
        <v>7</v>
      </c>
      <c r="H83671" s="1">
        <v>521</v>
      </c>
      <c r="I83671" s="1" t="s">
        <v>138384</v>
      </c>
      <c r="L83671" s="1">
        <v>586</v>
      </c>
    </row>
    <row r="83672" spans="1:12" x14ac:dyDescent="0.3">
      <c r="A83672" t="s">
        <v>133151</v>
      </c>
      <c r="B83672" t="s">
        <v>133152</v>
      </c>
      <c r="C83672" t="s">
        <v>7</v>
      </c>
      <c r="D83672" t="s">
        <v>7</v>
      </c>
      <c r="E83672" s="1" t="s">
        <v>139043</v>
      </c>
      <c r="F83672" s="1" t="s">
        <v>7</v>
      </c>
      <c r="G83672" s="1" t="s">
        <v>7</v>
      </c>
      <c r="H83672" s="1">
        <v>371</v>
      </c>
      <c r="I83672" s="1" t="s">
        <v>138384</v>
      </c>
      <c r="L83672" s="1">
        <v>586</v>
      </c>
    </row>
    <row r="83673" spans="1:12" x14ac:dyDescent="0.3">
      <c r="A83673" t="s">
        <v>133153</v>
      </c>
      <c r="B83673" t="s">
        <v>1843</v>
      </c>
      <c r="C83673" t="s">
        <v>7</v>
      </c>
      <c r="D83673" t="s">
        <v>7</v>
      </c>
      <c r="E83673" s="1" t="s">
        <v>139103</v>
      </c>
      <c r="F83673" s="1" t="s">
        <v>7</v>
      </c>
      <c r="G83673" s="1" t="s">
        <v>7</v>
      </c>
      <c r="H83673" s="1">
        <v>302</v>
      </c>
      <c r="I83673" s="1" t="s">
        <v>162428</v>
      </c>
      <c r="L83673" s="1">
        <v>307</v>
      </c>
    </row>
    <row r="83674" spans="1:12" x14ac:dyDescent="0.3">
      <c r="A83674" t="s">
        <v>70199</v>
      </c>
      <c r="B83674" t="s">
        <v>77379</v>
      </c>
      <c r="C83674" t="s">
        <v>7</v>
      </c>
      <c r="D83674" t="s">
        <v>7</v>
      </c>
      <c r="E83674" s="1" t="s">
        <v>158397</v>
      </c>
      <c r="F83674" s="1" t="s">
        <v>7</v>
      </c>
      <c r="G83674" s="1" t="s">
        <v>7</v>
      </c>
      <c r="H83674" s="1">
        <v>409</v>
      </c>
      <c r="I83674" s="1" t="s">
        <v>138374</v>
      </c>
      <c r="L83674" s="1">
        <v>569</v>
      </c>
    </row>
    <row r="83675" spans="1:12" x14ac:dyDescent="0.3">
      <c r="A83675" t="s">
        <v>133154</v>
      </c>
      <c r="B83675" t="s">
        <v>133155</v>
      </c>
      <c r="C83675" t="s">
        <v>7</v>
      </c>
      <c r="D83675" t="s">
        <v>7</v>
      </c>
      <c r="E83675" s="1" t="s">
        <v>138243</v>
      </c>
      <c r="F83675" s="1" t="s">
        <v>149211</v>
      </c>
      <c r="G83675" s="1" t="s">
        <v>176232</v>
      </c>
      <c r="H83675" s="1">
        <v>849</v>
      </c>
      <c r="I83675" s="1" t="s">
        <v>139159</v>
      </c>
      <c r="J83675" s="1">
        <v>4</v>
      </c>
      <c r="K83675" s="1">
        <v>1</v>
      </c>
      <c r="L83675" s="1">
        <v>820</v>
      </c>
    </row>
    <row r="83676" spans="1:12" x14ac:dyDescent="0.3">
      <c r="A83676" t="s">
        <v>133156</v>
      </c>
      <c r="B83676" t="s">
        <v>133080</v>
      </c>
      <c r="C83676" t="s">
        <v>7</v>
      </c>
      <c r="D83676" t="s">
        <v>7</v>
      </c>
      <c r="E83676" s="1" t="s">
        <v>138994</v>
      </c>
      <c r="F83676" s="1" t="s">
        <v>7</v>
      </c>
      <c r="G83676" s="1" t="s">
        <v>7</v>
      </c>
      <c r="H83676" s="1">
        <v>1050</v>
      </c>
      <c r="I83676" s="1" t="s">
        <v>140476</v>
      </c>
      <c r="J83676" s="1">
        <v>4.5</v>
      </c>
      <c r="K83676" s="1">
        <v>3</v>
      </c>
      <c r="L83676" s="1">
        <v>761</v>
      </c>
    </row>
    <row r="83677" spans="1:12" x14ac:dyDescent="0.3">
      <c r="A83677" t="s">
        <v>133157</v>
      </c>
      <c r="B83677" t="s">
        <v>133158</v>
      </c>
      <c r="C83677" t="s">
        <v>133159</v>
      </c>
      <c r="D83677" t="s">
        <v>7</v>
      </c>
      <c r="E83677" s="1" t="s">
        <v>144561</v>
      </c>
      <c r="F83677" s="1" t="s">
        <v>7</v>
      </c>
      <c r="G83677" s="1" t="s">
        <v>7</v>
      </c>
      <c r="H83677" s="1">
        <v>352</v>
      </c>
      <c r="I83677" s="1" t="s">
        <v>178320</v>
      </c>
      <c r="L83677" s="1">
        <v>38</v>
      </c>
    </row>
    <row r="83678" spans="1:12" x14ac:dyDescent="0.3">
      <c r="A83678" t="s">
        <v>133160</v>
      </c>
      <c r="B83678" t="s">
        <v>133161</v>
      </c>
      <c r="C83678" t="s">
        <v>7</v>
      </c>
      <c r="D83678" t="s">
        <v>7</v>
      </c>
      <c r="E83678" s="1" t="s">
        <v>178321</v>
      </c>
      <c r="F83678" s="1" t="s">
        <v>7</v>
      </c>
      <c r="G83678" s="1" t="s">
        <v>7</v>
      </c>
      <c r="H83678" s="1">
        <v>124</v>
      </c>
      <c r="I83678" s="1" t="s">
        <v>138702</v>
      </c>
      <c r="L83678" s="1">
        <v>267</v>
      </c>
    </row>
    <row r="83679" spans="1:12" x14ac:dyDescent="0.3">
      <c r="A83679" t="s">
        <v>133162</v>
      </c>
      <c r="B83679" t="s">
        <v>133163</v>
      </c>
      <c r="C83679" t="s">
        <v>7</v>
      </c>
      <c r="D83679" t="s">
        <v>7</v>
      </c>
      <c r="E83679" s="1" t="s">
        <v>141200</v>
      </c>
      <c r="F83679" s="1" t="s">
        <v>7</v>
      </c>
      <c r="G83679" s="1" t="s">
        <v>7</v>
      </c>
      <c r="H83679" s="1">
        <v>720</v>
      </c>
      <c r="I83679" s="1" t="s">
        <v>138336</v>
      </c>
      <c r="L83679" s="1">
        <v>445</v>
      </c>
    </row>
    <row r="83680" spans="1:12" x14ac:dyDescent="0.3">
      <c r="A83680" t="s">
        <v>133164</v>
      </c>
      <c r="B83680" t="s">
        <v>133165</v>
      </c>
      <c r="C83680" t="s">
        <v>7</v>
      </c>
      <c r="D83680" t="s">
        <v>7</v>
      </c>
      <c r="E83680" s="1" t="s">
        <v>178322</v>
      </c>
      <c r="F83680" s="1" t="s">
        <v>7</v>
      </c>
      <c r="G83680" s="1" t="s">
        <v>7</v>
      </c>
      <c r="H83680" s="1">
        <v>334</v>
      </c>
      <c r="I83680" s="1" t="s">
        <v>138708</v>
      </c>
      <c r="L83680" s="1">
        <v>233</v>
      </c>
    </row>
    <row r="83681" spans="1:12" x14ac:dyDescent="0.3">
      <c r="A83681" t="s">
        <v>133166</v>
      </c>
      <c r="B83681" t="s">
        <v>133167</v>
      </c>
      <c r="C83681" t="s">
        <v>7</v>
      </c>
      <c r="D83681" t="s">
        <v>7</v>
      </c>
      <c r="E83681" s="1" t="s">
        <v>139043</v>
      </c>
      <c r="F83681" s="1" t="s">
        <v>7</v>
      </c>
      <c r="G83681" s="1" t="s">
        <v>7</v>
      </c>
      <c r="H83681" s="1">
        <v>455</v>
      </c>
      <c r="I83681" s="1" t="s">
        <v>138336</v>
      </c>
      <c r="L83681" s="1">
        <v>623</v>
      </c>
    </row>
    <row r="83682" spans="1:12" x14ac:dyDescent="0.3">
      <c r="A83682" t="s">
        <v>133168</v>
      </c>
      <c r="B83682" t="s">
        <v>929</v>
      </c>
      <c r="C83682" t="s">
        <v>12440</v>
      </c>
      <c r="D83682" t="s">
        <v>7</v>
      </c>
      <c r="E83682" s="1" t="s">
        <v>144561</v>
      </c>
      <c r="F83682" s="1" t="s">
        <v>7</v>
      </c>
      <c r="G83682" s="1" t="s">
        <v>7</v>
      </c>
      <c r="H83682" s="1">
        <v>404</v>
      </c>
      <c r="I83682" s="1" t="s">
        <v>178323</v>
      </c>
      <c r="L83682" s="1">
        <v>38</v>
      </c>
    </row>
    <row r="83683" spans="1:12" x14ac:dyDescent="0.3">
      <c r="A83683" t="s">
        <v>133169</v>
      </c>
      <c r="B83683" t="s">
        <v>929</v>
      </c>
      <c r="C83683" t="s">
        <v>12440</v>
      </c>
      <c r="D83683" t="s">
        <v>7</v>
      </c>
      <c r="E83683" s="1" t="s">
        <v>144561</v>
      </c>
      <c r="F83683" s="1" t="s">
        <v>7</v>
      </c>
      <c r="G83683" s="1" t="s">
        <v>7</v>
      </c>
      <c r="H83683" s="1">
        <v>404</v>
      </c>
      <c r="I83683" s="1" t="s">
        <v>149494</v>
      </c>
      <c r="L83683" s="1">
        <v>307</v>
      </c>
    </row>
    <row r="83684" spans="1:12" x14ac:dyDescent="0.3">
      <c r="A83684" t="s">
        <v>133170</v>
      </c>
      <c r="B83684" t="s">
        <v>10313</v>
      </c>
      <c r="C83684" t="s">
        <v>7</v>
      </c>
      <c r="D83684" t="s">
        <v>7</v>
      </c>
      <c r="E83684" s="1" t="s">
        <v>178324</v>
      </c>
      <c r="F83684" s="1" t="s">
        <v>7</v>
      </c>
      <c r="G83684" s="1" t="s">
        <v>7</v>
      </c>
      <c r="H83684" s="1">
        <v>401</v>
      </c>
      <c r="I83684" s="1" t="s">
        <v>154056</v>
      </c>
      <c r="L83684" s="1">
        <v>420</v>
      </c>
    </row>
    <row r="83685" spans="1:12" x14ac:dyDescent="0.3">
      <c r="A83685" t="s">
        <v>133171</v>
      </c>
      <c r="B83685" t="s">
        <v>133172</v>
      </c>
      <c r="C83685" t="s">
        <v>7</v>
      </c>
      <c r="D83685" t="s">
        <v>7</v>
      </c>
      <c r="E83685" s="1" t="s">
        <v>178325</v>
      </c>
      <c r="F83685" s="1" t="s">
        <v>155965</v>
      </c>
      <c r="G83685" s="1" t="s">
        <v>178326</v>
      </c>
      <c r="H83685" s="1">
        <v>544</v>
      </c>
      <c r="I83685" s="1" t="s">
        <v>138526</v>
      </c>
      <c r="L83685" s="1">
        <v>1256</v>
      </c>
    </row>
    <row r="83686" spans="1:12" x14ac:dyDescent="0.3">
      <c r="A83686" t="s">
        <v>133173</v>
      </c>
      <c r="B83686" t="s">
        <v>133137</v>
      </c>
      <c r="C83686" t="s">
        <v>7</v>
      </c>
      <c r="D83686" t="s">
        <v>7</v>
      </c>
      <c r="E83686" s="1" t="s">
        <v>178316</v>
      </c>
      <c r="F83686" s="1" t="s">
        <v>178317</v>
      </c>
      <c r="G83686" s="1" t="s">
        <v>178327</v>
      </c>
      <c r="H83686" s="1">
        <v>1063</v>
      </c>
      <c r="I83686" s="1" t="s">
        <v>145232</v>
      </c>
      <c r="L83686" s="1">
        <v>958</v>
      </c>
    </row>
    <row r="83687" spans="1:12" x14ac:dyDescent="0.3">
      <c r="A83687" t="s">
        <v>133174</v>
      </c>
      <c r="B83687" t="s">
        <v>133175</v>
      </c>
      <c r="C83687" t="s">
        <v>7</v>
      </c>
      <c r="D83687" t="s">
        <v>7</v>
      </c>
      <c r="E83687" s="1" t="s">
        <v>178328</v>
      </c>
      <c r="F83687" s="1" t="s">
        <v>7</v>
      </c>
      <c r="G83687" s="1" t="s">
        <v>7</v>
      </c>
      <c r="H83687" s="1">
        <v>337</v>
      </c>
      <c r="I83687" s="1" t="s">
        <v>145237</v>
      </c>
      <c r="L83687" s="1">
        <v>389</v>
      </c>
    </row>
    <row r="83688" spans="1:12" x14ac:dyDescent="0.3">
      <c r="A83688" t="s">
        <v>133176</v>
      </c>
      <c r="B83688" t="s">
        <v>133177</v>
      </c>
      <c r="C83688" t="s">
        <v>7</v>
      </c>
      <c r="D83688" t="s">
        <v>7</v>
      </c>
      <c r="E83688" s="1" t="s">
        <v>140479</v>
      </c>
      <c r="F83688" s="1" t="s">
        <v>7</v>
      </c>
      <c r="G83688" s="1" t="s">
        <v>7</v>
      </c>
      <c r="H83688" s="1">
        <v>833</v>
      </c>
      <c r="I83688" s="1" t="s">
        <v>140329</v>
      </c>
      <c r="J83688" s="1">
        <v>4.5</v>
      </c>
      <c r="K83688" s="1">
        <v>6</v>
      </c>
      <c r="L83688" s="1">
        <v>615</v>
      </c>
    </row>
    <row r="83689" spans="1:12" x14ac:dyDescent="0.3">
      <c r="A83689" t="s">
        <v>133178</v>
      </c>
      <c r="B83689" t="s">
        <v>132661</v>
      </c>
      <c r="C83689" t="s">
        <v>7</v>
      </c>
      <c r="D83689" t="s">
        <v>7</v>
      </c>
      <c r="E83689" s="1" t="s">
        <v>178329</v>
      </c>
      <c r="F83689" s="1" t="s">
        <v>178330</v>
      </c>
      <c r="G83689" s="1" t="s">
        <v>178331</v>
      </c>
      <c r="H83689" s="1">
        <v>193</v>
      </c>
      <c r="I83689" s="1" t="s">
        <v>142225</v>
      </c>
      <c r="L83689" s="1">
        <v>836</v>
      </c>
    </row>
    <row r="83690" spans="1:12" x14ac:dyDescent="0.3">
      <c r="A83690" t="s">
        <v>133179</v>
      </c>
      <c r="B83690" t="s">
        <v>133180</v>
      </c>
      <c r="C83690" t="s">
        <v>7</v>
      </c>
      <c r="D83690" t="s">
        <v>7</v>
      </c>
      <c r="E83690" s="1" t="s">
        <v>138963</v>
      </c>
      <c r="F83690" s="1" t="s">
        <v>7</v>
      </c>
      <c r="G83690" s="1" t="s">
        <v>7</v>
      </c>
      <c r="H83690" s="1">
        <v>140</v>
      </c>
      <c r="I83690" s="1" t="s">
        <v>167804</v>
      </c>
      <c r="L83690" s="1">
        <v>100</v>
      </c>
    </row>
    <row r="83691" spans="1:12" x14ac:dyDescent="0.3">
      <c r="A83691" t="s">
        <v>133181</v>
      </c>
      <c r="B83691" t="s">
        <v>131501</v>
      </c>
      <c r="C83691" t="s">
        <v>7</v>
      </c>
      <c r="D83691" t="s">
        <v>7</v>
      </c>
      <c r="E83691" s="1" t="s">
        <v>141289</v>
      </c>
      <c r="F83691" s="1" t="s">
        <v>7</v>
      </c>
      <c r="G83691" s="1" t="s">
        <v>7</v>
      </c>
      <c r="H83691" s="1">
        <v>584</v>
      </c>
      <c r="I83691" s="1" t="s">
        <v>139048</v>
      </c>
      <c r="L83691" s="1">
        <v>820</v>
      </c>
    </row>
    <row r="83692" spans="1:12" x14ac:dyDescent="0.3">
      <c r="A83692" t="s">
        <v>133182</v>
      </c>
      <c r="B83692" t="s">
        <v>929</v>
      </c>
      <c r="C83692" t="s">
        <v>7</v>
      </c>
      <c r="D83692" t="s">
        <v>7</v>
      </c>
      <c r="E83692" s="1" t="s">
        <v>140195</v>
      </c>
      <c r="F83692" s="1" t="s">
        <v>7</v>
      </c>
      <c r="G83692" s="1" t="s">
        <v>7</v>
      </c>
      <c r="H83692" s="1">
        <v>282</v>
      </c>
      <c r="I83692" s="1" t="s">
        <v>138432</v>
      </c>
      <c r="L83692" s="1">
        <v>268</v>
      </c>
    </row>
    <row r="83693" spans="1:12" x14ac:dyDescent="0.3">
      <c r="A83693" t="s">
        <v>133183</v>
      </c>
      <c r="B83693" t="s">
        <v>929</v>
      </c>
      <c r="C83693" t="s">
        <v>7</v>
      </c>
      <c r="D83693" t="s">
        <v>7</v>
      </c>
      <c r="E83693" s="1" t="s">
        <v>147144</v>
      </c>
      <c r="F83693" s="1" t="s">
        <v>7</v>
      </c>
      <c r="G83693" s="1" t="s">
        <v>7</v>
      </c>
      <c r="H83693" s="1">
        <v>364</v>
      </c>
      <c r="I83693" s="1" t="s">
        <v>138904</v>
      </c>
      <c r="L83693" s="1">
        <v>307</v>
      </c>
    </row>
    <row r="83694" spans="1:12" x14ac:dyDescent="0.3">
      <c r="A83694" t="s">
        <v>133184</v>
      </c>
      <c r="B83694" t="s">
        <v>929</v>
      </c>
      <c r="C83694" t="s">
        <v>7</v>
      </c>
      <c r="D83694" t="s">
        <v>7</v>
      </c>
      <c r="E83694" s="1" t="s">
        <v>140195</v>
      </c>
      <c r="F83694" s="1" t="s">
        <v>7</v>
      </c>
      <c r="G83694" s="1" t="s">
        <v>7</v>
      </c>
      <c r="H83694" s="1">
        <v>231</v>
      </c>
      <c r="I83694" s="1" t="s">
        <v>138904</v>
      </c>
      <c r="L83694" s="1">
        <v>230</v>
      </c>
    </row>
    <row r="83695" spans="1:12" x14ac:dyDescent="0.3">
      <c r="A83695" t="s">
        <v>133185</v>
      </c>
      <c r="B83695" t="s">
        <v>133186</v>
      </c>
      <c r="C83695" t="s">
        <v>7</v>
      </c>
      <c r="D83695" t="s">
        <v>7</v>
      </c>
      <c r="E83695" s="1" t="s">
        <v>141130</v>
      </c>
      <c r="F83695" s="1" t="s">
        <v>7</v>
      </c>
      <c r="G83695" s="1" t="s">
        <v>7</v>
      </c>
      <c r="H83695" s="1">
        <v>447</v>
      </c>
      <c r="I83695" s="1" t="s">
        <v>138490</v>
      </c>
      <c r="L83695" s="1">
        <v>375</v>
      </c>
    </row>
    <row r="83696" spans="1:12" x14ac:dyDescent="0.3">
      <c r="A83696" t="s">
        <v>70199</v>
      </c>
      <c r="B83696" t="s">
        <v>132437</v>
      </c>
      <c r="C83696" t="s">
        <v>7</v>
      </c>
      <c r="D83696" t="s">
        <v>7</v>
      </c>
      <c r="E83696" s="1" t="s">
        <v>139532</v>
      </c>
      <c r="F83696" s="1" t="s">
        <v>7</v>
      </c>
      <c r="G83696" s="1" t="s">
        <v>7</v>
      </c>
      <c r="H83696" s="1">
        <v>718</v>
      </c>
      <c r="I83696" s="1" t="s">
        <v>142235</v>
      </c>
      <c r="L83696" s="1">
        <v>468</v>
      </c>
    </row>
    <row r="83697" spans="1:12" x14ac:dyDescent="0.3">
      <c r="A83697" t="s">
        <v>133187</v>
      </c>
      <c r="B83697" t="s">
        <v>133188</v>
      </c>
      <c r="C83697" t="s">
        <v>7</v>
      </c>
      <c r="D83697" t="s">
        <v>7</v>
      </c>
      <c r="E83697" s="1" t="s">
        <v>139454</v>
      </c>
      <c r="F83697" s="1" t="s">
        <v>7</v>
      </c>
      <c r="G83697" s="1" t="s">
        <v>7</v>
      </c>
      <c r="H83697" s="1">
        <v>557</v>
      </c>
      <c r="I83697" s="1" t="s">
        <v>140019</v>
      </c>
      <c r="L83697" s="1">
        <v>669</v>
      </c>
    </row>
    <row r="83698" spans="1:12" x14ac:dyDescent="0.3">
      <c r="A83698" t="s">
        <v>133189</v>
      </c>
      <c r="B83698" t="s">
        <v>133190</v>
      </c>
      <c r="C83698" t="s">
        <v>133191</v>
      </c>
      <c r="D83698" t="s">
        <v>7</v>
      </c>
      <c r="E83698" s="1" t="s">
        <v>163947</v>
      </c>
      <c r="F83698" s="1" t="s">
        <v>7</v>
      </c>
      <c r="G83698" s="1" t="s">
        <v>7</v>
      </c>
      <c r="H83698" s="1">
        <v>378</v>
      </c>
      <c r="I83698" s="1" t="s">
        <v>138943</v>
      </c>
      <c r="L83698" s="1">
        <v>445</v>
      </c>
    </row>
    <row r="83699" spans="1:12" x14ac:dyDescent="0.3">
      <c r="A83699" t="s">
        <v>133192</v>
      </c>
      <c r="B83699" t="s">
        <v>133193</v>
      </c>
      <c r="C83699" t="s">
        <v>7</v>
      </c>
      <c r="D83699" t="s">
        <v>7</v>
      </c>
      <c r="E83699" s="1" t="s">
        <v>178332</v>
      </c>
      <c r="F83699" s="1" t="s">
        <v>7</v>
      </c>
      <c r="G83699" s="1" t="s">
        <v>7</v>
      </c>
      <c r="H83699" s="1">
        <v>694</v>
      </c>
      <c r="I83699" s="1" t="s">
        <v>152268</v>
      </c>
      <c r="L83699" s="1">
        <v>389</v>
      </c>
    </row>
    <row r="83700" spans="1:12" x14ac:dyDescent="0.3">
      <c r="A83700" t="s">
        <v>133194</v>
      </c>
      <c r="B83700" t="s">
        <v>119034</v>
      </c>
      <c r="C83700" t="s">
        <v>7</v>
      </c>
      <c r="D83700" t="s">
        <v>7</v>
      </c>
      <c r="E83700" s="1" t="s">
        <v>139453</v>
      </c>
      <c r="F83700" s="1" t="s">
        <v>7</v>
      </c>
      <c r="G83700" s="1" t="s">
        <v>7</v>
      </c>
      <c r="H83700" s="1">
        <v>464</v>
      </c>
      <c r="I83700" s="1" t="s">
        <v>140032</v>
      </c>
      <c r="L83700" s="1">
        <v>669</v>
      </c>
    </row>
    <row r="83701" spans="1:12" x14ac:dyDescent="0.3">
      <c r="A83701" t="s">
        <v>133195</v>
      </c>
      <c r="B83701" t="s">
        <v>99248</v>
      </c>
      <c r="C83701" t="s">
        <v>7</v>
      </c>
      <c r="D83701" t="s">
        <v>7</v>
      </c>
      <c r="E83701" s="1" t="s">
        <v>157101</v>
      </c>
      <c r="F83701" s="1" t="s">
        <v>7</v>
      </c>
      <c r="G83701" s="1" t="s">
        <v>7</v>
      </c>
      <c r="H83701" s="1">
        <v>386</v>
      </c>
      <c r="I83701" s="1" t="s">
        <v>164317</v>
      </c>
      <c r="L83701" s="1">
        <v>501</v>
      </c>
    </row>
    <row r="83702" spans="1:12" x14ac:dyDescent="0.3">
      <c r="A83702" t="s">
        <v>133196</v>
      </c>
      <c r="B83702" t="s">
        <v>1843</v>
      </c>
      <c r="C83702" t="s">
        <v>7</v>
      </c>
      <c r="D83702" t="s">
        <v>7</v>
      </c>
      <c r="E83702" s="1" t="s">
        <v>150741</v>
      </c>
      <c r="F83702" s="1" t="s">
        <v>7</v>
      </c>
      <c r="G83702" s="1" t="s">
        <v>7</v>
      </c>
      <c r="H83702" s="1">
        <v>279</v>
      </c>
      <c r="I83702" s="1" t="s">
        <v>172840</v>
      </c>
      <c r="L83702" s="1">
        <v>268</v>
      </c>
    </row>
    <row r="83703" spans="1:12" x14ac:dyDescent="0.3">
      <c r="A83703" t="s">
        <v>133197</v>
      </c>
      <c r="B83703" t="s">
        <v>96976</v>
      </c>
      <c r="C83703" t="s">
        <v>7</v>
      </c>
      <c r="D83703" t="s">
        <v>7</v>
      </c>
      <c r="E83703" s="1" t="s">
        <v>163947</v>
      </c>
      <c r="F83703" s="1" t="s">
        <v>7</v>
      </c>
      <c r="G83703" s="1" t="s">
        <v>7</v>
      </c>
      <c r="H83703" s="1">
        <v>466</v>
      </c>
      <c r="I83703" s="1" t="s">
        <v>153921</v>
      </c>
      <c r="L83703" s="1">
        <v>516</v>
      </c>
    </row>
    <row r="83704" spans="1:12" x14ac:dyDescent="0.3">
      <c r="A83704" t="s">
        <v>133198</v>
      </c>
      <c r="B83704" t="s">
        <v>96976</v>
      </c>
      <c r="C83704" t="s">
        <v>7</v>
      </c>
      <c r="D83704" t="s">
        <v>7</v>
      </c>
      <c r="E83704" s="1" t="s">
        <v>163947</v>
      </c>
      <c r="F83704" s="1" t="s">
        <v>7</v>
      </c>
      <c r="G83704" s="1" t="s">
        <v>7</v>
      </c>
      <c r="H83704" s="1">
        <v>378</v>
      </c>
      <c r="I83704" s="1" t="s">
        <v>153921</v>
      </c>
      <c r="L83704" s="1">
        <v>445</v>
      </c>
    </row>
    <row r="83705" spans="1:12" x14ac:dyDescent="0.3">
      <c r="A83705" t="s">
        <v>133199</v>
      </c>
      <c r="B83705" t="s">
        <v>96976</v>
      </c>
      <c r="C83705" t="s">
        <v>7</v>
      </c>
      <c r="D83705" t="s">
        <v>7</v>
      </c>
      <c r="E83705" s="1" t="s">
        <v>163947</v>
      </c>
      <c r="F83705" s="1" t="s">
        <v>7</v>
      </c>
      <c r="G83705" s="1" t="s">
        <v>7</v>
      </c>
      <c r="H83705" s="1">
        <v>369</v>
      </c>
      <c r="I83705" s="1" t="s">
        <v>153921</v>
      </c>
      <c r="L83705" s="1">
        <v>445</v>
      </c>
    </row>
    <row r="83706" spans="1:12" x14ac:dyDescent="0.3">
      <c r="A83706" t="s">
        <v>133200</v>
      </c>
      <c r="B83706" t="s">
        <v>133201</v>
      </c>
      <c r="C83706" t="s">
        <v>7</v>
      </c>
      <c r="D83706" t="s">
        <v>7</v>
      </c>
      <c r="E83706" s="1" t="s">
        <v>139277</v>
      </c>
      <c r="F83706" s="1" t="s">
        <v>7</v>
      </c>
      <c r="G83706" s="1" t="s">
        <v>7</v>
      </c>
      <c r="H83706" s="1">
        <v>625</v>
      </c>
      <c r="I83706" s="1" t="s">
        <v>138974</v>
      </c>
      <c r="L83706" s="1">
        <v>844</v>
      </c>
    </row>
    <row r="83707" spans="1:12" x14ac:dyDescent="0.3">
      <c r="A83707" t="s">
        <v>133202</v>
      </c>
      <c r="B83707" t="s">
        <v>167</v>
      </c>
      <c r="C83707" t="s">
        <v>7</v>
      </c>
      <c r="D83707" t="s">
        <v>7</v>
      </c>
      <c r="E83707" s="1" t="s">
        <v>178333</v>
      </c>
      <c r="F83707" s="1" t="s">
        <v>7</v>
      </c>
      <c r="G83707" s="1" t="s">
        <v>7</v>
      </c>
      <c r="H83707" s="1">
        <v>400</v>
      </c>
      <c r="I83707" s="1" t="s">
        <v>157938</v>
      </c>
      <c r="L83707" s="1">
        <v>267</v>
      </c>
    </row>
    <row r="83708" spans="1:12" x14ac:dyDescent="0.3">
      <c r="A83708" t="s">
        <v>133203</v>
      </c>
      <c r="B83708" t="s">
        <v>12439</v>
      </c>
      <c r="C83708" t="s">
        <v>12440</v>
      </c>
      <c r="D83708" t="s">
        <v>7</v>
      </c>
      <c r="E83708" s="1" t="s">
        <v>144561</v>
      </c>
      <c r="F83708" s="1" t="s">
        <v>7</v>
      </c>
      <c r="G83708" s="1" t="s">
        <v>7</v>
      </c>
      <c r="H83708" s="1">
        <v>366</v>
      </c>
      <c r="I83708" s="1" t="s">
        <v>172857</v>
      </c>
      <c r="L83708" s="1">
        <v>307</v>
      </c>
    </row>
    <row r="83709" spans="1:12" x14ac:dyDescent="0.3">
      <c r="A83709" t="s">
        <v>133204</v>
      </c>
      <c r="B83709" t="s">
        <v>929</v>
      </c>
      <c r="C83709" t="s">
        <v>12440</v>
      </c>
      <c r="D83709" t="s">
        <v>7</v>
      </c>
      <c r="E83709" s="1" t="s">
        <v>144561</v>
      </c>
      <c r="F83709" s="1" t="s">
        <v>7</v>
      </c>
      <c r="G83709" s="1" t="s">
        <v>7</v>
      </c>
      <c r="H83709" s="1">
        <v>691</v>
      </c>
      <c r="I83709" s="1" t="s">
        <v>178334</v>
      </c>
      <c r="L83709" s="1">
        <v>767</v>
      </c>
    </row>
    <row r="83710" spans="1:12" x14ac:dyDescent="0.3">
      <c r="A83710" t="s">
        <v>133205</v>
      </c>
      <c r="B83710" t="s">
        <v>133206</v>
      </c>
      <c r="C83710" t="s">
        <v>7</v>
      </c>
      <c r="D83710" t="s">
        <v>7</v>
      </c>
      <c r="E83710" s="1" t="s">
        <v>175408</v>
      </c>
      <c r="F83710" s="1" t="s">
        <v>7</v>
      </c>
      <c r="G83710" s="1" t="s">
        <v>7</v>
      </c>
      <c r="H83710" s="1">
        <v>531</v>
      </c>
      <c r="I83710" s="1" t="s">
        <v>155864</v>
      </c>
      <c r="L83710" s="1">
        <v>566</v>
      </c>
    </row>
    <row r="83711" spans="1:12" x14ac:dyDescent="0.3">
      <c r="A83711" t="s">
        <v>133207</v>
      </c>
      <c r="B83711" t="s">
        <v>133208</v>
      </c>
      <c r="C83711" t="s">
        <v>7</v>
      </c>
      <c r="D83711" t="s">
        <v>7</v>
      </c>
      <c r="E83711" s="1" t="s">
        <v>139984</v>
      </c>
      <c r="F83711" s="1" t="s">
        <v>7</v>
      </c>
      <c r="G83711" s="1" t="s">
        <v>7</v>
      </c>
      <c r="H83711" s="1">
        <v>565</v>
      </c>
      <c r="I83711" s="1" t="s">
        <v>139556</v>
      </c>
      <c r="L83711" s="1">
        <v>888</v>
      </c>
    </row>
    <row r="83712" spans="1:12" x14ac:dyDescent="0.3">
      <c r="A83712" t="s">
        <v>133209</v>
      </c>
      <c r="B83712" t="s">
        <v>133137</v>
      </c>
      <c r="C83712" t="s">
        <v>7</v>
      </c>
      <c r="D83712" t="s">
        <v>7</v>
      </c>
      <c r="E83712" s="1" t="s">
        <v>178316</v>
      </c>
      <c r="F83712" s="1" t="s">
        <v>178317</v>
      </c>
      <c r="G83712" s="1" t="s">
        <v>7</v>
      </c>
      <c r="H83712" s="1">
        <v>856</v>
      </c>
      <c r="I83712" s="1" t="s">
        <v>168068</v>
      </c>
      <c r="L83712" s="1">
        <v>843</v>
      </c>
    </row>
    <row r="83713" spans="1:12" x14ac:dyDescent="0.3">
      <c r="A83713" t="s">
        <v>133210</v>
      </c>
      <c r="B83713" t="s">
        <v>133211</v>
      </c>
      <c r="C83713" t="s">
        <v>7</v>
      </c>
      <c r="D83713" t="s">
        <v>7</v>
      </c>
      <c r="E83713" s="1" t="s">
        <v>138938</v>
      </c>
      <c r="F83713" s="1" t="s">
        <v>7</v>
      </c>
      <c r="G83713" s="1" t="s">
        <v>7</v>
      </c>
      <c r="H83713" s="1">
        <v>760</v>
      </c>
      <c r="I83713" s="1" t="s">
        <v>138969</v>
      </c>
      <c r="L83713" s="1">
        <v>345</v>
      </c>
    </row>
    <row r="83714" spans="1:12" x14ac:dyDescent="0.3">
      <c r="A83714" t="s">
        <v>133212</v>
      </c>
      <c r="B83714" t="s">
        <v>133213</v>
      </c>
      <c r="C83714" t="s">
        <v>7</v>
      </c>
      <c r="D83714" t="s">
        <v>7</v>
      </c>
      <c r="E83714" s="1" t="s">
        <v>138938</v>
      </c>
      <c r="F83714" s="1" t="s">
        <v>7</v>
      </c>
      <c r="G83714" s="1" t="s">
        <v>7</v>
      </c>
      <c r="H83714" s="1">
        <v>470</v>
      </c>
      <c r="I83714" s="1" t="s">
        <v>168626</v>
      </c>
      <c r="L83714" s="1">
        <v>307</v>
      </c>
    </row>
    <row r="83715" spans="1:12" x14ac:dyDescent="0.3">
      <c r="A83715" t="s">
        <v>133214</v>
      </c>
      <c r="B83715" t="s">
        <v>929</v>
      </c>
      <c r="C83715" t="s">
        <v>7</v>
      </c>
      <c r="D83715" t="s">
        <v>7</v>
      </c>
      <c r="E83715" s="1" t="s">
        <v>165694</v>
      </c>
      <c r="F83715" s="1" t="s">
        <v>7</v>
      </c>
      <c r="G83715" s="1" t="s">
        <v>7</v>
      </c>
      <c r="H83715" s="1">
        <v>305</v>
      </c>
      <c r="I83715" s="1" t="s">
        <v>167854</v>
      </c>
      <c r="L83715" s="1">
        <v>307</v>
      </c>
    </row>
    <row r="83716" spans="1:12" x14ac:dyDescent="0.3">
      <c r="A83716" t="s">
        <v>133215</v>
      </c>
      <c r="B83716" t="s">
        <v>99246</v>
      </c>
      <c r="C83716" t="s">
        <v>133216</v>
      </c>
      <c r="D83716" t="s">
        <v>7</v>
      </c>
      <c r="E83716" s="1" t="s">
        <v>139396</v>
      </c>
      <c r="F83716" s="1" t="s">
        <v>178335</v>
      </c>
      <c r="G83716" s="1" t="s">
        <v>7</v>
      </c>
      <c r="H83716" s="1">
        <v>525</v>
      </c>
      <c r="I83716" s="1" t="s">
        <v>178336</v>
      </c>
      <c r="L83716" s="1">
        <v>300</v>
      </c>
    </row>
    <row r="83717" spans="1:12" x14ac:dyDescent="0.3">
      <c r="A83717" t="s">
        <v>133217</v>
      </c>
      <c r="B83717" t="s">
        <v>133218</v>
      </c>
      <c r="C83717" t="s">
        <v>7</v>
      </c>
      <c r="D83717" t="s">
        <v>7</v>
      </c>
      <c r="E83717" s="1" t="s">
        <v>178337</v>
      </c>
      <c r="F83717" s="1" t="s">
        <v>7</v>
      </c>
      <c r="G83717" s="1" t="s">
        <v>7</v>
      </c>
      <c r="H83717" s="1">
        <v>285</v>
      </c>
      <c r="I83717" s="1" t="s">
        <v>138919</v>
      </c>
      <c r="L83717" s="1">
        <v>441</v>
      </c>
    </row>
    <row r="83718" spans="1:12" x14ac:dyDescent="0.3">
      <c r="A83718" t="s">
        <v>133219</v>
      </c>
      <c r="B83718" t="s">
        <v>133220</v>
      </c>
      <c r="C83718" t="s">
        <v>7</v>
      </c>
      <c r="D83718" t="s">
        <v>7</v>
      </c>
      <c r="E83718" s="1" t="s">
        <v>138345</v>
      </c>
      <c r="F83718" s="1" t="s">
        <v>7</v>
      </c>
      <c r="G83718" s="1" t="s">
        <v>7</v>
      </c>
      <c r="H83718" s="1">
        <v>554</v>
      </c>
      <c r="I83718" s="1" t="s">
        <v>159295</v>
      </c>
      <c r="L83718" s="1">
        <v>656</v>
      </c>
    </row>
    <row r="83719" spans="1:12" x14ac:dyDescent="0.3">
      <c r="A83719" t="s">
        <v>133221</v>
      </c>
      <c r="B83719" t="s">
        <v>1392</v>
      </c>
      <c r="C83719" t="s">
        <v>7</v>
      </c>
      <c r="D83719" t="s">
        <v>7</v>
      </c>
      <c r="E83719" s="1" t="s">
        <v>139153</v>
      </c>
      <c r="F83719" s="1" t="s">
        <v>139725</v>
      </c>
      <c r="G83719" s="1" t="s">
        <v>155173</v>
      </c>
      <c r="H83719" s="1">
        <v>767</v>
      </c>
      <c r="I83719" s="1" t="s">
        <v>141049</v>
      </c>
      <c r="L83719" s="1">
        <v>615</v>
      </c>
    </row>
    <row r="83720" spans="1:12" x14ac:dyDescent="0.3">
      <c r="A83720" t="s">
        <v>133222</v>
      </c>
      <c r="B83720" t="s">
        <v>133223</v>
      </c>
      <c r="C83720" t="s">
        <v>7</v>
      </c>
      <c r="D83720" t="s">
        <v>7</v>
      </c>
      <c r="E83720" s="1" t="s">
        <v>138845</v>
      </c>
      <c r="F83720" s="1" t="s">
        <v>7</v>
      </c>
      <c r="G83720" s="1" t="s">
        <v>7</v>
      </c>
      <c r="H83720" s="1">
        <v>289</v>
      </c>
      <c r="I83720" s="1" t="s">
        <v>151815</v>
      </c>
      <c r="L83720" s="1">
        <v>469</v>
      </c>
    </row>
    <row r="83721" spans="1:12" x14ac:dyDescent="0.3">
      <c r="A83721" t="s">
        <v>133224</v>
      </c>
      <c r="B83721" t="s">
        <v>929</v>
      </c>
      <c r="C83721" t="s">
        <v>12440</v>
      </c>
      <c r="D83721" t="s">
        <v>7</v>
      </c>
      <c r="E83721" s="1" t="s">
        <v>144561</v>
      </c>
      <c r="F83721" s="1" t="s">
        <v>7</v>
      </c>
      <c r="G83721" s="1" t="s">
        <v>7</v>
      </c>
      <c r="H83721" s="1">
        <v>365</v>
      </c>
      <c r="I83721" s="1" t="s">
        <v>167299</v>
      </c>
      <c r="L83721" s="1">
        <v>38</v>
      </c>
    </row>
    <row r="83722" spans="1:12" x14ac:dyDescent="0.3">
      <c r="A83722" t="s">
        <v>133225</v>
      </c>
      <c r="B83722" t="s">
        <v>133226</v>
      </c>
      <c r="C83722" t="s">
        <v>7</v>
      </c>
      <c r="D83722" t="s">
        <v>7</v>
      </c>
      <c r="E83722" s="1" t="s">
        <v>146789</v>
      </c>
      <c r="F83722" s="1" t="s">
        <v>7</v>
      </c>
      <c r="G83722" s="1" t="s">
        <v>7</v>
      </c>
      <c r="H83722" s="1">
        <v>499</v>
      </c>
      <c r="I83722" s="1" t="s">
        <v>139150</v>
      </c>
      <c r="L83722" s="1">
        <v>586</v>
      </c>
    </row>
    <row r="83723" spans="1:12" x14ac:dyDescent="0.3">
      <c r="A83723" t="s">
        <v>133227</v>
      </c>
      <c r="B83723" t="s">
        <v>133228</v>
      </c>
      <c r="C83723" t="s">
        <v>7</v>
      </c>
      <c r="D83723" t="s">
        <v>7</v>
      </c>
      <c r="E83723" s="1" t="s">
        <v>178338</v>
      </c>
      <c r="F83723" s="1" t="s">
        <v>7</v>
      </c>
      <c r="G83723" s="1" t="s">
        <v>7</v>
      </c>
      <c r="H83723" s="1">
        <v>380</v>
      </c>
      <c r="I83723" s="1" t="s">
        <v>145299</v>
      </c>
      <c r="L83723" s="1">
        <v>502</v>
      </c>
    </row>
    <row r="83724" spans="1:12" x14ac:dyDescent="0.3">
      <c r="A83724" t="s">
        <v>133229</v>
      </c>
      <c r="B83724" t="s">
        <v>133230</v>
      </c>
      <c r="C83724" t="s">
        <v>7</v>
      </c>
      <c r="D83724" t="s">
        <v>7</v>
      </c>
      <c r="E83724" s="1" t="s">
        <v>140967</v>
      </c>
      <c r="F83724" s="1" t="s">
        <v>169187</v>
      </c>
      <c r="G83724" s="1" t="s">
        <v>7</v>
      </c>
      <c r="H83724" s="1">
        <v>628</v>
      </c>
      <c r="I83724" s="1" t="s">
        <v>139544</v>
      </c>
      <c r="J83724" s="1">
        <v>5</v>
      </c>
      <c r="K83724" s="1">
        <v>1</v>
      </c>
      <c r="L83724" s="1">
        <v>1256</v>
      </c>
    </row>
    <row r="83725" spans="1:12" x14ac:dyDescent="0.3">
      <c r="A83725" t="s">
        <v>133231</v>
      </c>
      <c r="B83725" t="s">
        <v>133080</v>
      </c>
      <c r="C83725" t="s">
        <v>7</v>
      </c>
      <c r="D83725" t="s">
        <v>7</v>
      </c>
      <c r="E83725" s="1" t="s">
        <v>139480</v>
      </c>
      <c r="F83725" s="1" t="s">
        <v>7</v>
      </c>
      <c r="G83725" s="1" t="s">
        <v>7</v>
      </c>
      <c r="H83725" s="1">
        <v>993</v>
      </c>
      <c r="I83725" s="1" t="s">
        <v>138254</v>
      </c>
      <c r="J83725" s="1">
        <v>5</v>
      </c>
      <c r="K83725" s="1">
        <v>4</v>
      </c>
      <c r="L83725" s="1">
        <v>937</v>
      </c>
    </row>
    <row r="83726" spans="1:12" x14ac:dyDescent="0.3">
      <c r="A83726" t="s">
        <v>133232</v>
      </c>
      <c r="B83726" t="s">
        <v>132948</v>
      </c>
      <c r="C83726" t="s">
        <v>7</v>
      </c>
      <c r="D83726" t="s">
        <v>7</v>
      </c>
      <c r="E83726" s="1" t="s">
        <v>138744</v>
      </c>
      <c r="F83726" s="1" t="s">
        <v>7</v>
      </c>
      <c r="G83726" s="1" t="s">
        <v>7</v>
      </c>
      <c r="H83726" s="1">
        <v>443</v>
      </c>
      <c r="I83726" s="1" t="s">
        <v>141110</v>
      </c>
      <c r="J83726" s="1">
        <v>4.5</v>
      </c>
      <c r="K83726" s="1">
        <v>2</v>
      </c>
      <c r="L83726" s="1">
        <v>773</v>
      </c>
    </row>
    <row r="83727" spans="1:12" x14ac:dyDescent="0.3">
      <c r="A83727" t="s">
        <v>133233</v>
      </c>
      <c r="B83727" t="s">
        <v>525</v>
      </c>
      <c r="C83727" t="s">
        <v>133234</v>
      </c>
      <c r="D83727" t="s">
        <v>7</v>
      </c>
      <c r="E83727" s="1" t="s">
        <v>142902</v>
      </c>
      <c r="F83727" s="1" t="s">
        <v>7</v>
      </c>
      <c r="G83727" s="1" t="s">
        <v>7</v>
      </c>
      <c r="H83727" s="1">
        <v>362</v>
      </c>
      <c r="I83727" s="1" t="s">
        <v>146689</v>
      </c>
      <c r="J83727" s="1">
        <v>5</v>
      </c>
      <c r="K83727" s="1">
        <v>1</v>
      </c>
      <c r="L83727" s="1">
        <v>683</v>
      </c>
    </row>
    <row r="83728" spans="1:12" x14ac:dyDescent="0.3">
      <c r="A83728" t="s">
        <v>133235</v>
      </c>
      <c r="B83728" t="s">
        <v>14833</v>
      </c>
      <c r="C83728" t="s">
        <v>7</v>
      </c>
      <c r="D83728" t="s">
        <v>7</v>
      </c>
      <c r="E83728" s="1" t="s">
        <v>141403</v>
      </c>
      <c r="F83728" s="1" t="s">
        <v>7</v>
      </c>
      <c r="G83728" s="1" t="s">
        <v>7</v>
      </c>
      <c r="H83728" s="1">
        <v>716</v>
      </c>
      <c r="I83728" s="1" t="s">
        <v>140602</v>
      </c>
      <c r="J83728" s="1">
        <v>5</v>
      </c>
      <c r="K83728" s="1">
        <v>7</v>
      </c>
      <c r="L83728" s="1">
        <v>1382</v>
      </c>
    </row>
    <row r="83729" spans="1:12" x14ac:dyDescent="0.3">
      <c r="A83729" t="s">
        <v>133236</v>
      </c>
      <c r="B83729" t="s">
        <v>33708</v>
      </c>
      <c r="C83729" t="s">
        <v>77216</v>
      </c>
      <c r="D83729" t="s">
        <v>7</v>
      </c>
      <c r="E83729" s="1" t="s">
        <v>178339</v>
      </c>
      <c r="F83729" s="1" t="s">
        <v>178340</v>
      </c>
      <c r="G83729" s="1" t="s">
        <v>7</v>
      </c>
      <c r="H83729" s="1">
        <v>79</v>
      </c>
      <c r="I83729" s="1" t="s">
        <v>166246</v>
      </c>
      <c r="L83729" s="1">
        <v>266</v>
      </c>
    </row>
    <row r="83730" spans="1:12" x14ac:dyDescent="0.3">
      <c r="A83730" t="s">
        <v>133237</v>
      </c>
      <c r="B83730" t="s">
        <v>202</v>
      </c>
      <c r="C83730" t="s">
        <v>7</v>
      </c>
      <c r="D83730" t="s">
        <v>7</v>
      </c>
      <c r="E83730" s="1" t="s">
        <v>138551</v>
      </c>
      <c r="F83730" s="1" t="s">
        <v>7</v>
      </c>
      <c r="G83730" s="1" t="s">
        <v>7</v>
      </c>
      <c r="H83730" s="1">
        <v>598</v>
      </c>
      <c r="I83730" s="1" t="s">
        <v>145968</v>
      </c>
      <c r="J83730" s="1">
        <v>5</v>
      </c>
      <c r="K83730" s="1">
        <v>2</v>
      </c>
      <c r="L83730" s="1">
        <v>820</v>
      </c>
    </row>
    <row r="83731" spans="1:12" x14ac:dyDescent="0.3">
      <c r="A83731" t="s">
        <v>133238</v>
      </c>
      <c r="B83731" t="s">
        <v>9688</v>
      </c>
      <c r="C83731" t="s">
        <v>7</v>
      </c>
      <c r="D83731" t="s">
        <v>7</v>
      </c>
      <c r="E83731" s="1" t="s">
        <v>141286</v>
      </c>
      <c r="F83731" s="1" t="s">
        <v>7</v>
      </c>
      <c r="G83731" s="1" t="s">
        <v>7</v>
      </c>
      <c r="H83731" s="1">
        <v>61</v>
      </c>
      <c r="I83731" s="1" t="s">
        <v>140492</v>
      </c>
      <c r="J83731" s="1">
        <v>3.5</v>
      </c>
      <c r="K83731" s="1">
        <v>3</v>
      </c>
      <c r="L83731" s="1">
        <v>258</v>
      </c>
    </row>
    <row r="83732" spans="1:12" x14ac:dyDescent="0.3">
      <c r="A83732" t="s">
        <v>133239</v>
      </c>
      <c r="B83732" t="s">
        <v>131784</v>
      </c>
      <c r="C83732" t="s">
        <v>7</v>
      </c>
      <c r="D83732" t="s">
        <v>7</v>
      </c>
      <c r="E83732" s="1" t="s">
        <v>177907</v>
      </c>
      <c r="F83732" s="1" t="s">
        <v>178341</v>
      </c>
      <c r="G83732" s="1" t="s">
        <v>178342</v>
      </c>
      <c r="H83732" s="1">
        <v>350</v>
      </c>
      <c r="I83732" s="1" t="s">
        <v>139386</v>
      </c>
      <c r="L83732" s="1">
        <v>268</v>
      </c>
    </row>
    <row r="83733" spans="1:12" x14ac:dyDescent="0.3">
      <c r="A83733" t="s">
        <v>133240</v>
      </c>
      <c r="B83733" t="s">
        <v>91370</v>
      </c>
      <c r="C83733" t="s">
        <v>7</v>
      </c>
      <c r="D83733" t="s">
        <v>7</v>
      </c>
      <c r="E83733" s="1" t="s">
        <v>177907</v>
      </c>
      <c r="F83733" s="1" t="s">
        <v>178343</v>
      </c>
      <c r="G83733" s="1" t="s">
        <v>178344</v>
      </c>
      <c r="H83733" s="1">
        <v>237</v>
      </c>
      <c r="I83733" s="1" t="s">
        <v>139386</v>
      </c>
      <c r="L83733" s="1">
        <v>192</v>
      </c>
    </row>
    <row r="83734" spans="1:12" x14ac:dyDescent="0.3">
      <c r="A83734" t="s">
        <v>133241</v>
      </c>
      <c r="B83734" t="s">
        <v>929</v>
      </c>
      <c r="C83734" t="s">
        <v>7</v>
      </c>
      <c r="D83734" t="s">
        <v>7</v>
      </c>
      <c r="E83734" s="1" t="s">
        <v>167135</v>
      </c>
      <c r="F83734" s="1" t="s">
        <v>7</v>
      </c>
      <c r="G83734" s="1" t="s">
        <v>7</v>
      </c>
      <c r="H83734" s="1">
        <v>259</v>
      </c>
      <c r="I83734" s="1" t="s">
        <v>139390</v>
      </c>
      <c r="L83734" s="1">
        <v>268</v>
      </c>
    </row>
    <row r="83735" spans="1:12" x14ac:dyDescent="0.3">
      <c r="A83735" t="s">
        <v>133242</v>
      </c>
      <c r="B83735" t="s">
        <v>929</v>
      </c>
      <c r="C83735" t="s">
        <v>7</v>
      </c>
      <c r="D83735" t="s">
        <v>7</v>
      </c>
      <c r="E83735" s="1" t="s">
        <v>140195</v>
      </c>
      <c r="F83735" s="1" t="s">
        <v>7</v>
      </c>
      <c r="G83735" s="1" t="s">
        <v>7</v>
      </c>
      <c r="H83735" s="1">
        <v>129</v>
      </c>
      <c r="I83735" s="1" t="s">
        <v>139390</v>
      </c>
      <c r="L83735" s="1">
        <v>192</v>
      </c>
    </row>
    <row r="83736" spans="1:12" x14ac:dyDescent="0.3">
      <c r="A83736" t="s">
        <v>133243</v>
      </c>
      <c r="B83736" t="s">
        <v>133244</v>
      </c>
      <c r="C83736" t="s">
        <v>7</v>
      </c>
      <c r="D83736" t="s">
        <v>7</v>
      </c>
      <c r="E83736" s="1" t="s">
        <v>178345</v>
      </c>
      <c r="F83736" s="1" t="s">
        <v>7</v>
      </c>
      <c r="G83736" s="1" t="s">
        <v>7</v>
      </c>
      <c r="H83736" s="1">
        <v>267</v>
      </c>
      <c r="I83736" s="1" t="s">
        <v>155923</v>
      </c>
      <c r="L83736" s="1">
        <v>520</v>
      </c>
    </row>
    <row r="83737" spans="1:12" x14ac:dyDescent="0.3">
      <c r="A83737" t="s">
        <v>133245</v>
      </c>
      <c r="B83737" t="s">
        <v>100467</v>
      </c>
      <c r="C83737" t="s">
        <v>7</v>
      </c>
      <c r="D83737" t="s">
        <v>7</v>
      </c>
      <c r="E83737" s="1" t="s">
        <v>178043</v>
      </c>
      <c r="F83737" s="1" t="s">
        <v>7</v>
      </c>
      <c r="G83737" s="1" t="s">
        <v>7</v>
      </c>
      <c r="H83737" s="1">
        <v>497</v>
      </c>
      <c r="I83737" s="1" t="s">
        <v>139413</v>
      </c>
      <c r="L83737" s="1">
        <v>519</v>
      </c>
    </row>
    <row r="83738" spans="1:12" x14ac:dyDescent="0.3">
      <c r="A83738" t="s">
        <v>133246</v>
      </c>
      <c r="B83738" t="s">
        <v>77532</v>
      </c>
      <c r="C83738" t="s">
        <v>7</v>
      </c>
      <c r="D83738" t="s">
        <v>7</v>
      </c>
      <c r="E83738" s="1" t="s">
        <v>178346</v>
      </c>
      <c r="F83738" s="1" t="s">
        <v>7</v>
      </c>
      <c r="G83738" s="1" t="s">
        <v>7</v>
      </c>
      <c r="H83738" s="1">
        <v>217</v>
      </c>
      <c r="I83738" s="1" t="s">
        <v>139458</v>
      </c>
      <c r="L83738" s="1">
        <v>166</v>
      </c>
    </row>
    <row r="83739" spans="1:12" x14ac:dyDescent="0.3">
      <c r="A83739" t="s">
        <v>133247</v>
      </c>
      <c r="B83739" t="s">
        <v>133248</v>
      </c>
      <c r="C83739" t="s">
        <v>7</v>
      </c>
      <c r="D83739" t="s">
        <v>7</v>
      </c>
      <c r="E83739" s="1" t="s">
        <v>176561</v>
      </c>
      <c r="F83739" s="1" t="s">
        <v>7</v>
      </c>
      <c r="G83739" s="1" t="s">
        <v>7</v>
      </c>
      <c r="H83739" s="1">
        <v>670</v>
      </c>
      <c r="I83739" s="1" t="s">
        <v>139458</v>
      </c>
      <c r="L83739" s="1">
        <v>334</v>
      </c>
    </row>
    <row r="83740" spans="1:12" x14ac:dyDescent="0.3">
      <c r="A83740" t="s">
        <v>133249</v>
      </c>
      <c r="B83740" t="s">
        <v>1601</v>
      </c>
      <c r="C83740" t="s">
        <v>7</v>
      </c>
      <c r="D83740" t="s">
        <v>7</v>
      </c>
      <c r="E83740" s="1" t="s">
        <v>139675</v>
      </c>
      <c r="F83740" s="1" t="s">
        <v>7</v>
      </c>
      <c r="G83740" s="1" t="s">
        <v>7</v>
      </c>
      <c r="H83740" s="1">
        <v>644</v>
      </c>
      <c r="I83740" s="1" t="s">
        <v>138507</v>
      </c>
      <c r="J83740" s="1">
        <v>4</v>
      </c>
      <c r="K83740" s="1">
        <v>2</v>
      </c>
      <c r="L83740" s="1">
        <v>750</v>
      </c>
    </row>
    <row r="83741" spans="1:12" x14ac:dyDescent="0.3">
      <c r="A83741" t="s">
        <v>133250</v>
      </c>
      <c r="B83741" t="s">
        <v>133226</v>
      </c>
      <c r="C83741" t="s">
        <v>7</v>
      </c>
      <c r="D83741" t="s">
        <v>7</v>
      </c>
      <c r="E83741" s="1" t="s">
        <v>145506</v>
      </c>
      <c r="F83741" s="1" t="s">
        <v>7</v>
      </c>
      <c r="G83741" s="1" t="s">
        <v>7</v>
      </c>
      <c r="H83741" s="1">
        <v>600</v>
      </c>
      <c r="I83741" s="1" t="s">
        <v>139794</v>
      </c>
      <c r="J83741" s="1">
        <v>5</v>
      </c>
      <c r="K83741" s="1">
        <v>1</v>
      </c>
      <c r="L83741" s="1">
        <v>586</v>
      </c>
    </row>
    <row r="83742" spans="1:12" x14ac:dyDescent="0.3">
      <c r="A83742" t="s">
        <v>133251</v>
      </c>
      <c r="B83742" t="s">
        <v>85984</v>
      </c>
      <c r="C83742" t="s">
        <v>7</v>
      </c>
      <c r="D83742" t="s">
        <v>7</v>
      </c>
      <c r="E83742" s="1" t="s">
        <v>141403</v>
      </c>
      <c r="F83742" s="1" t="s">
        <v>7</v>
      </c>
      <c r="G83742" s="1" t="s">
        <v>7</v>
      </c>
      <c r="H83742" s="1">
        <v>373</v>
      </c>
      <c r="I83742" s="1" t="s">
        <v>146219</v>
      </c>
      <c r="L83742" s="1">
        <v>668</v>
      </c>
    </row>
    <row r="83743" spans="1:12" x14ac:dyDescent="0.3">
      <c r="A83743" t="s">
        <v>133252</v>
      </c>
      <c r="B83743" t="s">
        <v>131624</v>
      </c>
      <c r="C83743" t="s">
        <v>7</v>
      </c>
      <c r="D83743" t="s">
        <v>7</v>
      </c>
      <c r="E83743" s="1" t="s">
        <v>143603</v>
      </c>
      <c r="F83743" s="1" t="s">
        <v>7</v>
      </c>
      <c r="G83743" s="1" t="s">
        <v>7</v>
      </c>
      <c r="H83743" s="1">
        <v>602</v>
      </c>
      <c r="I83743" s="1" t="s">
        <v>141258</v>
      </c>
      <c r="J83743" s="1">
        <v>2</v>
      </c>
      <c r="K83743" s="1">
        <v>1</v>
      </c>
      <c r="L83743" s="1">
        <v>1172</v>
      </c>
    </row>
    <row r="83744" spans="1:12" x14ac:dyDescent="0.3">
      <c r="A83744" t="s">
        <v>133240</v>
      </c>
      <c r="B83744" t="s">
        <v>91370</v>
      </c>
      <c r="C83744" t="s">
        <v>7</v>
      </c>
      <c r="D83744" t="s">
        <v>7</v>
      </c>
      <c r="E83744" s="1" t="s">
        <v>138842</v>
      </c>
      <c r="F83744" s="1" t="s">
        <v>7</v>
      </c>
      <c r="G83744" s="1" t="s">
        <v>7</v>
      </c>
      <c r="H83744" s="1">
        <v>240</v>
      </c>
      <c r="I83744" s="1" t="s">
        <v>150843</v>
      </c>
      <c r="L83744" s="1">
        <v>268</v>
      </c>
    </row>
    <row r="83745" spans="1:12" x14ac:dyDescent="0.3">
      <c r="A83745" t="s">
        <v>133253</v>
      </c>
      <c r="B83745" t="s">
        <v>929</v>
      </c>
      <c r="C83745" t="s">
        <v>7</v>
      </c>
      <c r="D83745" t="s">
        <v>7</v>
      </c>
      <c r="E83745" s="1" t="s">
        <v>140195</v>
      </c>
      <c r="F83745" s="1" t="s">
        <v>7</v>
      </c>
      <c r="G83745" s="1" t="s">
        <v>7</v>
      </c>
      <c r="H83745" s="1">
        <v>152</v>
      </c>
      <c r="I83745" s="1" t="s">
        <v>162513</v>
      </c>
      <c r="L83745" s="1">
        <v>192</v>
      </c>
    </row>
    <row r="83746" spans="1:12" x14ac:dyDescent="0.3">
      <c r="A83746" t="s">
        <v>133254</v>
      </c>
      <c r="B83746" t="s">
        <v>12535</v>
      </c>
      <c r="C83746" t="s">
        <v>7</v>
      </c>
      <c r="D83746" t="s">
        <v>7</v>
      </c>
      <c r="E83746" s="1" t="s">
        <v>178347</v>
      </c>
      <c r="F83746" s="1" t="s">
        <v>7</v>
      </c>
      <c r="G83746" s="1" t="s">
        <v>7</v>
      </c>
      <c r="H83746" s="1">
        <v>199</v>
      </c>
      <c r="I83746" s="1" t="s">
        <v>168189</v>
      </c>
      <c r="L83746" s="1">
        <v>267</v>
      </c>
    </row>
    <row r="83747" spans="1:12" x14ac:dyDescent="0.3">
      <c r="A83747" t="s">
        <v>133255</v>
      </c>
      <c r="B83747" t="s">
        <v>14770</v>
      </c>
      <c r="C83747" t="s">
        <v>7</v>
      </c>
      <c r="D83747" t="s">
        <v>7</v>
      </c>
      <c r="E83747" s="1" t="s">
        <v>178348</v>
      </c>
      <c r="F83747" s="1" t="s">
        <v>7</v>
      </c>
      <c r="G83747" s="1" t="s">
        <v>7</v>
      </c>
      <c r="H83747" s="1">
        <v>160</v>
      </c>
      <c r="I83747" s="1" t="s">
        <v>168189</v>
      </c>
      <c r="L83747" s="1">
        <v>267</v>
      </c>
    </row>
    <row r="83748" spans="1:12" x14ac:dyDescent="0.3">
      <c r="A83748" t="s">
        <v>133256</v>
      </c>
      <c r="B83748" t="s">
        <v>133257</v>
      </c>
      <c r="C83748" t="s">
        <v>7</v>
      </c>
      <c r="D83748" t="s">
        <v>7</v>
      </c>
      <c r="E83748" s="1" t="s">
        <v>139930</v>
      </c>
      <c r="F83748" s="1" t="s">
        <v>7</v>
      </c>
      <c r="G83748" s="1" t="s">
        <v>7</v>
      </c>
      <c r="H83748" s="1">
        <v>203</v>
      </c>
      <c r="I83748" s="1" t="s">
        <v>156304</v>
      </c>
      <c r="L83748" s="1">
        <v>267</v>
      </c>
    </row>
    <row r="83749" spans="1:12" x14ac:dyDescent="0.3">
      <c r="A83749" t="s">
        <v>133258</v>
      </c>
      <c r="B83749" t="s">
        <v>87170</v>
      </c>
      <c r="C83749" t="s">
        <v>7</v>
      </c>
      <c r="D83749" t="s">
        <v>7</v>
      </c>
      <c r="E83749" s="1" t="s">
        <v>138961</v>
      </c>
      <c r="F83749" s="1" t="s">
        <v>7</v>
      </c>
      <c r="G83749" s="1" t="s">
        <v>7</v>
      </c>
      <c r="H83749" s="1">
        <v>597</v>
      </c>
      <c r="I83749" s="1" t="s">
        <v>139546</v>
      </c>
      <c r="L83749" s="1">
        <v>1328</v>
      </c>
    </row>
    <row r="83750" spans="1:12" x14ac:dyDescent="0.3">
      <c r="A83750" t="s">
        <v>133259</v>
      </c>
      <c r="B83750" t="s">
        <v>75701</v>
      </c>
      <c r="C83750" t="s">
        <v>7</v>
      </c>
      <c r="D83750" t="s">
        <v>7</v>
      </c>
      <c r="E83750" s="1" t="s">
        <v>138243</v>
      </c>
      <c r="F83750" s="1" t="s">
        <v>7</v>
      </c>
      <c r="G83750" s="1" t="s">
        <v>7</v>
      </c>
      <c r="H83750" s="1">
        <v>551</v>
      </c>
      <c r="I83750" s="1" t="s">
        <v>138410</v>
      </c>
      <c r="L83750" s="1">
        <v>1172</v>
      </c>
    </row>
    <row r="83751" spans="1:12" x14ac:dyDescent="0.3">
      <c r="A83751" t="s">
        <v>133260</v>
      </c>
      <c r="B83751" t="s">
        <v>133261</v>
      </c>
      <c r="C83751" t="s">
        <v>7</v>
      </c>
      <c r="D83751" t="s">
        <v>7</v>
      </c>
      <c r="E83751" s="1" t="s">
        <v>147332</v>
      </c>
      <c r="F83751" s="1" t="s">
        <v>7</v>
      </c>
      <c r="G83751" s="1" t="s">
        <v>7</v>
      </c>
      <c r="H83751" s="1">
        <v>27</v>
      </c>
      <c r="I83751" s="1" t="s">
        <v>143680</v>
      </c>
      <c r="L83751" s="1">
        <v>65</v>
      </c>
    </row>
    <row r="83752" spans="1:12" x14ac:dyDescent="0.3">
      <c r="A83752" t="s">
        <v>133262</v>
      </c>
      <c r="B83752" t="s">
        <v>133263</v>
      </c>
      <c r="C83752" t="s">
        <v>7</v>
      </c>
      <c r="D83752" t="s">
        <v>7</v>
      </c>
      <c r="E83752" s="1" t="s">
        <v>144388</v>
      </c>
      <c r="F83752" s="1" t="s">
        <v>7</v>
      </c>
      <c r="G83752" s="1" t="s">
        <v>7</v>
      </c>
      <c r="H83752" s="1">
        <v>683</v>
      </c>
      <c r="I83752" s="1" t="s">
        <v>155415</v>
      </c>
      <c r="L83752" s="1">
        <v>694</v>
      </c>
    </row>
    <row r="83753" spans="1:12" x14ac:dyDescent="0.3">
      <c r="A83753" t="s">
        <v>133264</v>
      </c>
      <c r="B83753" t="s">
        <v>335</v>
      </c>
      <c r="C83753" t="s">
        <v>7</v>
      </c>
      <c r="D83753" t="s">
        <v>7</v>
      </c>
      <c r="E83753" s="1" t="s">
        <v>141425</v>
      </c>
      <c r="F83753" s="1" t="s">
        <v>7</v>
      </c>
      <c r="G83753" s="1" t="s">
        <v>7</v>
      </c>
      <c r="H83753" s="1">
        <v>177</v>
      </c>
      <c r="I83753" s="1" t="s">
        <v>141724</v>
      </c>
      <c r="L83753" s="1">
        <v>333</v>
      </c>
    </row>
    <row r="83754" spans="1:12" x14ac:dyDescent="0.3">
      <c r="A83754" t="s">
        <v>133265</v>
      </c>
      <c r="B83754" t="s">
        <v>133266</v>
      </c>
      <c r="C83754" t="s">
        <v>7</v>
      </c>
      <c r="D83754" t="s">
        <v>7</v>
      </c>
      <c r="E83754" s="1" t="s">
        <v>144317</v>
      </c>
      <c r="F83754" s="1" t="s">
        <v>178192</v>
      </c>
      <c r="G83754" s="1" t="s">
        <v>7</v>
      </c>
      <c r="H83754" s="1">
        <v>524</v>
      </c>
      <c r="I83754" s="1" t="s">
        <v>162867</v>
      </c>
      <c r="L83754" s="1">
        <v>1172</v>
      </c>
    </row>
    <row r="83755" spans="1:12" x14ac:dyDescent="0.3">
      <c r="A83755" t="s">
        <v>133267</v>
      </c>
      <c r="B83755" t="s">
        <v>9621</v>
      </c>
      <c r="C83755" t="s">
        <v>7</v>
      </c>
      <c r="D83755" t="s">
        <v>7</v>
      </c>
      <c r="E83755" s="1" t="s">
        <v>140937</v>
      </c>
      <c r="F83755" s="1" t="s">
        <v>7</v>
      </c>
      <c r="G83755" s="1" t="s">
        <v>7</v>
      </c>
      <c r="H83755" s="1">
        <v>537</v>
      </c>
      <c r="I83755" s="1" t="s">
        <v>143156</v>
      </c>
      <c r="L83755" s="1">
        <v>668</v>
      </c>
    </row>
    <row r="83756" spans="1:12" x14ac:dyDescent="0.3">
      <c r="A83756" t="s">
        <v>133268</v>
      </c>
      <c r="B83756" t="s">
        <v>1601</v>
      </c>
      <c r="C83756" t="s">
        <v>7</v>
      </c>
      <c r="D83756" t="s">
        <v>7</v>
      </c>
      <c r="E83756" s="1" t="s">
        <v>139675</v>
      </c>
      <c r="F83756" s="1" t="s">
        <v>7</v>
      </c>
      <c r="G83756" s="1" t="s">
        <v>7</v>
      </c>
      <c r="H83756" s="1">
        <v>765</v>
      </c>
      <c r="I83756" s="1" t="s">
        <v>138297</v>
      </c>
      <c r="J83756" s="1">
        <v>4.5</v>
      </c>
      <c r="K83756" s="1">
        <v>6</v>
      </c>
      <c r="L83756" s="1">
        <v>656</v>
      </c>
    </row>
    <row r="83757" spans="1:12" x14ac:dyDescent="0.3">
      <c r="A83757" t="s">
        <v>86407</v>
      </c>
      <c r="B83757" t="s">
        <v>74223</v>
      </c>
      <c r="C83757" t="s">
        <v>7</v>
      </c>
      <c r="D83757" t="s">
        <v>7</v>
      </c>
      <c r="E83757" s="1" t="s">
        <v>166249</v>
      </c>
      <c r="F83757" s="1" t="s">
        <v>7</v>
      </c>
      <c r="G83757" s="1" t="s">
        <v>7</v>
      </c>
      <c r="H83757" s="1">
        <v>32</v>
      </c>
      <c r="I83757" s="1" t="s">
        <v>140547</v>
      </c>
      <c r="J83757" s="1">
        <v>2</v>
      </c>
      <c r="K83757" s="1">
        <v>1</v>
      </c>
      <c r="L83757" s="1">
        <v>70</v>
      </c>
    </row>
    <row r="83758" spans="1:12" x14ac:dyDescent="0.3">
      <c r="A83758" t="s">
        <v>133269</v>
      </c>
      <c r="B83758" t="s">
        <v>84411</v>
      </c>
      <c r="C83758" t="s">
        <v>7</v>
      </c>
      <c r="D83758" t="s">
        <v>7</v>
      </c>
      <c r="E83758" s="1" t="s">
        <v>139672</v>
      </c>
      <c r="F83758" s="1" t="s">
        <v>7</v>
      </c>
      <c r="G83758" s="1" t="s">
        <v>7</v>
      </c>
      <c r="H83758" s="1">
        <v>317</v>
      </c>
      <c r="I83758" s="1" t="s">
        <v>140498</v>
      </c>
      <c r="L83758" s="1">
        <v>469</v>
      </c>
    </row>
    <row r="83759" spans="1:12" x14ac:dyDescent="0.3">
      <c r="A83759" t="s">
        <v>133270</v>
      </c>
      <c r="B83759" t="s">
        <v>13265</v>
      </c>
      <c r="C83759" t="s">
        <v>7</v>
      </c>
      <c r="D83759" t="s">
        <v>7</v>
      </c>
      <c r="E83759" s="1" t="s">
        <v>140137</v>
      </c>
      <c r="F83759" s="1" t="s">
        <v>7</v>
      </c>
      <c r="G83759" s="1" t="s">
        <v>7</v>
      </c>
      <c r="H83759" s="1">
        <v>267</v>
      </c>
      <c r="I83759" s="1" t="s">
        <v>138268</v>
      </c>
      <c r="L83759" s="1">
        <v>333</v>
      </c>
    </row>
    <row r="83760" spans="1:12" x14ac:dyDescent="0.3">
      <c r="A83760" t="s">
        <v>133271</v>
      </c>
      <c r="B83760" t="s">
        <v>133272</v>
      </c>
      <c r="C83760" t="s">
        <v>7</v>
      </c>
      <c r="D83760" t="s">
        <v>7</v>
      </c>
      <c r="E83760" s="1" t="s">
        <v>148457</v>
      </c>
      <c r="F83760" s="1" t="s">
        <v>7</v>
      </c>
      <c r="G83760" s="1" t="s">
        <v>7</v>
      </c>
      <c r="H83760" s="1">
        <v>9</v>
      </c>
      <c r="I83760" s="1" t="s">
        <v>161707</v>
      </c>
      <c r="L83760" s="1">
        <v>32</v>
      </c>
    </row>
    <row r="83761" spans="1:12" x14ac:dyDescent="0.3">
      <c r="A83761" t="s">
        <v>133273</v>
      </c>
      <c r="B83761" t="s">
        <v>131218</v>
      </c>
      <c r="C83761" t="s">
        <v>7</v>
      </c>
      <c r="D83761" t="s">
        <v>7</v>
      </c>
      <c r="E83761" s="1" t="s">
        <v>138609</v>
      </c>
      <c r="F83761" s="1" t="s">
        <v>178349</v>
      </c>
      <c r="G83761" s="1" t="s">
        <v>7</v>
      </c>
      <c r="H83761" s="1">
        <v>355</v>
      </c>
      <c r="I83761" s="1" t="s">
        <v>145187</v>
      </c>
      <c r="L83761" s="1">
        <v>820</v>
      </c>
    </row>
    <row r="83762" spans="1:12" x14ac:dyDescent="0.3">
      <c r="A83762" t="s">
        <v>35815</v>
      </c>
      <c r="B83762" t="s">
        <v>4496</v>
      </c>
      <c r="C83762" t="s">
        <v>7</v>
      </c>
      <c r="D83762" t="s">
        <v>7</v>
      </c>
      <c r="E83762" s="1" t="s">
        <v>153084</v>
      </c>
      <c r="F83762" s="1" t="s">
        <v>7</v>
      </c>
      <c r="G83762" s="1" t="s">
        <v>7</v>
      </c>
      <c r="H83762" s="1">
        <v>381</v>
      </c>
      <c r="I83762" s="1" t="s">
        <v>162785</v>
      </c>
      <c r="L83762" s="1">
        <v>769</v>
      </c>
    </row>
    <row r="83763" spans="1:12" x14ac:dyDescent="0.3">
      <c r="A83763" t="s">
        <v>133274</v>
      </c>
      <c r="B83763" t="s">
        <v>1601</v>
      </c>
      <c r="C83763" t="s">
        <v>7</v>
      </c>
      <c r="D83763" t="s">
        <v>7</v>
      </c>
      <c r="E83763" s="1" t="s">
        <v>139675</v>
      </c>
      <c r="F83763" s="1" t="s">
        <v>7</v>
      </c>
      <c r="G83763" s="1" t="s">
        <v>7</v>
      </c>
      <c r="H83763" s="1">
        <v>668</v>
      </c>
      <c r="I83763" s="1" t="s">
        <v>146028</v>
      </c>
      <c r="J83763" s="1">
        <v>4.5</v>
      </c>
      <c r="K83763" s="1">
        <v>8</v>
      </c>
      <c r="L83763" s="1">
        <v>938</v>
      </c>
    </row>
    <row r="83764" spans="1:12" x14ac:dyDescent="0.3">
      <c r="A83764" t="s">
        <v>133275</v>
      </c>
      <c r="B83764" t="s">
        <v>100376</v>
      </c>
      <c r="C83764" t="s">
        <v>7</v>
      </c>
      <c r="D83764" t="s">
        <v>7</v>
      </c>
      <c r="E83764" s="1" t="s">
        <v>145301</v>
      </c>
      <c r="F83764" s="1" t="s">
        <v>157834</v>
      </c>
      <c r="G83764" s="1" t="s">
        <v>7</v>
      </c>
      <c r="H83764" s="1">
        <v>587</v>
      </c>
      <c r="I83764" s="1" t="s">
        <v>141110</v>
      </c>
      <c r="L83764" s="1">
        <v>134</v>
      </c>
    </row>
    <row r="83765" spans="1:12" x14ac:dyDescent="0.3">
      <c r="A83765" t="s">
        <v>133276</v>
      </c>
      <c r="B83765" t="s">
        <v>133277</v>
      </c>
      <c r="C83765" t="s">
        <v>7</v>
      </c>
      <c r="D83765" t="s">
        <v>7</v>
      </c>
      <c r="E83765" s="1" t="s">
        <v>139990</v>
      </c>
      <c r="F83765" s="1" t="s">
        <v>167270</v>
      </c>
      <c r="G83765" s="1" t="s">
        <v>7</v>
      </c>
      <c r="H83765" s="1">
        <v>935</v>
      </c>
      <c r="I83765" s="1" t="s">
        <v>138231</v>
      </c>
      <c r="L83765" s="1">
        <v>221</v>
      </c>
    </row>
    <row r="83766" spans="1:12" x14ac:dyDescent="0.3">
      <c r="A83766" t="s">
        <v>133278</v>
      </c>
      <c r="B83766" t="s">
        <v>91567</v>
      </c>
      <c r="C83766" t="s">
        <v>7</v>
      </c>
      <c r="D83766" t="s">
        <v>7</v>
      </c>
      <c r="E83766" s="1" t="s">
        <v>178350</v>
      </c>
      <c r="F83766" s="1" t="s">
        <v>7</v>
      </c>
      <c r="G83766" s="1" t="s">
        <v>7</v>
      </c>
      <c r="H83766" s="1">
        <v>542</v>
      </c>
      <c r="I83766" s="1" t="s">
        <v>138306</v>
      </c>
      <c r="L83766" s="1">
        <v>1256</v>
      </c>
    </row>
    <row r="83767" spans="1:12" x14ac:dyDescent="0.3">
      <c r="A83767" t="s">
        <v>133279</v>
      </c>
      <c r="B83767" t="s">
        <v>133280</v>
      </c>
      <c r="C83767" t="s">
        <v>7</v>
      </c>
      <c r="D83767" t="s">
        <v>7</v>
      </c>
      <c r="E83767" s="1" t="s">
        <v>141403</v>
      </c>
      <c r="F83767" s="1" t="s">
        <v>7</v>
      </c>
      <c r="G83767" s="1" t="s">
        <v>7</v>
      </c>
      <c r="H83767" s="1">
        <v>564</v>
      </c>
      <c r="I83767" s="1" t="s">
        <v>142906</v>
      </c>
      <c r="L83767" s="1">
        <v>181</v>
      </c>
    </row>
    <row r="83768" spans="1:12" x14ac:dyDescent="0.3">
      <c r="A83768" t="s">
        <v>133281</v>
      </c>
      <c r="B83768" t="s">
        <v>119452</v>
      </c>
      <c r="C83768" t="s">
        <v>7</v>
      </c>
      <c r="D83768" t="s">
        <v>7</v>
      </c>
      <c r="E83768" s="1" t="s">
        <v>165963</v>
      </c>
      <c r="F83768" s="1" t="s">
        <v>7</v>
      </c>
      <c r="G83768" s="1" t="s">
        <v>7</v>
      </c>
      <c r="H83768" s="1">
        <v>549</v>
      </c>
      <c r="I83768" s="1" t="s">
        <v>140751</v>
      </c>
      <c r="J83768" s="1">
        <v>5</v>
      </c>
      <c r="K83768" s="1">
        <v>1</v>
      </c>
      <c r="L83768" s="1">
        <v>181</v>
      </c>
    </row>
    <row r="83769" spans="1:12" x14ac:dyDescent="0.3">
      <c r="A83769" t="s">
        <v>133282</v>
      </c>
      <c r="B83769" t="s">
        <v>133148</v>
      </c>
      <c r="C83769" t="s">
        <v>7</v>
      </c>
      <c r="D83769" t="s">
        <v>7</v>
      </c>
      <c r="E83769" s="1" t="s">
        <v>171664</v>
      </c>
      <c r="F83769" s="1" t="s">
        <v>7</v>
      </c>
      <c r="G83769" s="1" t="s">
        <v>7</v>
      </c>
      <c r="H83769" s="1">
        <v>554</v>
      </c>
      <c r="I83769" s="1" t="s">
        <v>145479</v>
      </c>
      <c r="L83769" s="1">
        <v>670</v>
      </c>
    </row>
    <row r="83770" spans="1:12" x14ac:dyDescent="0.3">
      <c r="A83770" t="s">
        <v>133283</v>
      </c>
      <c r="B83770" t="s">
        <v>12608</v>
      </c>
      <c r="C83770" t="s">
        <v>7</v>
      </c>
      <c r="D83770" t="s">
        <v>7</v>
      </c>
      <c r="E83770" s="1" t="s">
        <v>139545</v>
      </c>
      <c r="F83770" s="1" t="s">
        <v>7</v>
      </c>
      <c r="G83770" s="1" t="s">
        <v>7</v>
      </c>
      <c r="H83770" s="1">
        <v>670</v>
      </c>
      <c r="I83770" s="1" t="s">
        <v>141173</v>
      </c>
      <c r="L83770" s="1">
        <v>721</v>
      </c>
    </row>
    <row r="83771" spans="1:12" x14ac:dyDescent="0.3">
      <c r="A83771" t="s">
        <v>133284</v>
      </c>
      <c r="B83771" t="s">
        <v>8170</v>
      </c>
      <c r="C83771" t="s">
        <v>7</v>
      </c>
      <c r="D83771" t="s">
        <v>7</v>
      </c>
      <c r="E83771" s="1" t="s">
        <v>138994</v>
      </c>
      <c r="F83771" s="1" t="s">
        <v>7</v>
      </c>
      <c r="G83771" s="1" t="s">
        <v>7</v>
      </c>
      <c r="H83771" s="1">
        <v>901</v>
      </c>
      <c r="I83771" s="1" t="s">
        <v>145882</v>
      </c>
      <c r="L83771" s="1">
        <v>1055</v>
      </c>
    </row>
    <row r="83772" spans="1:12" x14ac:dyDescent="0.3">
      <c r="A83772" t="s">
        <v>133285</v>
      </c>
      <c r="B83772" t="s">
        <v>8170</v>
      </c>
      <c r="C83772" t="s">
        <v>7</v>
      </c>
      <c r="D83772" t="s">
        <v>7</v>
      </c>
      <c r="E83772" s="1" t="s">
        <v>138994</v>
      </c>
      <c r="F83772" s="1" t="s">
        <v>7</v>
      </c>
      <c r="G83772" s="1" t="s">
        <v>7</v>
      </c>
      <c r="H83772" s="1">
        <v>745</v>
      </c>
      <c r="I83772" s="1" t="s">
        <v>141731</v>
      </c>
      <c r="L83772" s="1">
        <v>1008</v>
      </c>
    </row>
    <row r="83773" spans="1:12" x14ac:dyDescent="0.3">
      <c r="A83773" t="s">
        <v>133286</v>
      </c>
      <c r="B83773" t="s">
        <v>133287</v>
      </c>
      <c r="C83773" t="s">
        <v>7</v>
      </c>
      <c r="D83773" t="s">
        <v>7</v>
      </c>
      <c r="E83773" s="1" t="s">
        <v>143018</v>
      </c>
      <c r="F83773" s="1" t="s">
        <v>7</v>
      </c>
      <c r="G83773" s="1" t="s">
        <v>7</v>
      </c>
      <c r="H83773" s="1">
        <v>511</v>
      </c>
      <c r="I83773" s="1" t="s">
        <v>148145</v>
      </c>
      <c r="L83773" s="1">
        <v>938</v>
      </c>
    </row>
    <row r="83774" spans="1:12" x14ac:dyDescent="0.3">
      <c r="A83774" t="s">
        <v>133288</v>
      </c>
      <c r="B83774" t="s">
        <v>98126</v>
      </c>
      <c r="C83774" t="s">
        <v>7</v>
      </c>
      <c r="D83774" t="s">
        <v>7</v>
      </c>
      <c r="E83774" s="1" t="s">
        <v>139127</v>
      </c>
      <c r="F83774" s="1" t="s">
        <v>178351</v>
      </c>
      <c r="G83774" s="1" t="s">
        <v>177661</v>
      </c>
      <c r="H83774" s="1">
        <v>690</v>
      </c>
      <c r="I83774" s="1" t="s">
        <v>143369</v>
      </c>
      <c r="L83774" s="1">
        <v>770</v>
      </c>
    </row>
    <row r="83775" spans="1:12" x14ac:dyDescent="0.3">
      <c r="A83775" t="s">
        <v>133289</v>
      </c>
      <c r="B83775" t="s">
        <v>133290</v>
      </c>
      <c r="C83775" t="s">
        <v>7</v>
      </c>
      <c r="D83775" t="s">
        <v>7</v>
      </c>
      <c r="E83775" s="1" t="s">
        <v>140289</v>
      </c>
      <c r="F83775" s="1" t="s">
        <v>7</v>
      </c>
      <c r="G83775" s="1" t="s">
        <v>7</v>
      </c>
      <c r="H83775" s="1">
        <v>753</v>
      </c>
      <c r="I83775" s="1" t="s">
        <v>154529</v>
      </c>
      <c r="J83775" s="1">
        <v>5</v>
      </c>
      <c r="K83775" s="1">
        <v>6</v>
      </c>
      <c r="L83775" s="1">
        <v>836</v>
      </c>
    </row>
    <row r="83776" spans="1:12" x14ac:dyDescent="0.3">
      <c r="A83776" t="s">
        <v>133291</v>
      </c>
      <c r="B83776" t="s">
        <v>1601</v>
      </c>
      <c r="C83776" t="s">
        <v>7</v>
      </c>
      <c r="D83776" t="s">
        <v>7</v>
      </c>
      <c r="E83776" s="1" t="s">
        <v>141322</v>
      </c>
      <c r="F83776" s="1" t="s">
        <v>177747</v>
      </c>
      <c r="G83776" s="1" t="s">
        <v>7</v>
      </c>
      <c r="H83776" s="1">
        <v>726</v>
      </c>
      <c r="I83776" s="1" t="s">
        <v>141757</v>
      </c>
      <c r="J83776" s="1">
        <v>5</v>
      </c>
      <c r="K83776" s="1">
        <v>1</v>
      </c>
      <c r="L83776" s="1">
        <v>938</v>
      </c>
    </row>
    <row r="83777" spans="1:12" x14ac:dyDescent="0.3">
      <c r="A83777" t="s">
        <v>133292</v>
      </c>
      <c r="B83777" t="s">
        <v>9417</v>
      </c>
      <c r="C83777" t="s">
        <v>7</v>
      </c>
      <c r="D83777" t="s">
        <v>7</v>
      </c>
      <c r="E83777" s="1" t="s">
        <v>177590</v>
      </c>
      <c r="F83777" s="1" t="s">
        <v>7</v>
      </c>
      <c r="G83777" s="1" t="s">
        <v>7</v>
      </c>
      <c r="H83777" s="1">
        <v>103</v>
      </c>
      <c r="I83777" s="1" t="s">
        <v>141892</v>
      </c>
      <c r="J83777" s="1">
        <v>4</v>
      </c>
      <c r="K83777" s="1">
        <v>4</v>
      </c>
      <c r="L83777" s="1">
        <v>227</v>
      </c>
    </row>
    <row r="83778" spans="1:12" x14ac:dyDescent="0.3">
      <c r="A83778" t="s">
        <v>133293</v>
      </c>
      <c r="B83778" t="s">
        <v>4496</v>
      </c>
      <c r="C83778" t="s">
        <v>7</v>
      </c>
      <c r="D83778" t="s">
        <v>7</v>
      </c>
      <c r="E83778" s="1" t="s">
        <v>153084</v>
      </c>
      <c r="F83778" s="1" t="s">
        <v>7</v>
      </c>
      <c r="G83778" s="1" t="s">
        <v>7</v>
      </c>
      <c r="H83778" s="1">
        <v>358</v>
      </c>
      <c r="I83778" s="1" t="s">
        <v>178352</v>
      </c>
      <c r="J83778" s="1">
        <v>5</v>
      </c>
      <c r="K83778" s="1">
        <v>2</v>
      </c>
      <c r="L83778" s="1">
        <v>769</v>
      </c>
    </row>
    <row r="83779" spans="1:12" x14ac:dyDescent="0.3">
      <c r="A83779" t="s">
        <v>133294</v>
      </c>
      <c r="B83779" t="s">
        <v>131865</v>
      </c>
      <c r="C83779" t="s">
        <v>7</v>
      </c>
      <c r="D83779" t="s">
        <v>7</v>
      </c>
      <c r="E83779" s="1" t="s">
        <v>139287</v>
      </c>
      <c r="F83779" s="1" t="s">
        <v>7</v>
      </c>
      <c r="G83779" s="1" t="s">
        <v>7</v>
      </c>
      <c r="H83779" s="1">
        <v>779</v>
      </c>
      <c r="I83779" s="1" t="s">
        <v>138538</v>
      </c>
      <c r="J83779" s="1">
        <v>4</v>
      </c>
      <c r="K83779" s="1">
        <v>7</v>
      </c>
      <c r="L83779" s="1">
        <v>500</v>
      </c>
    </row>
    <row r="83780" spans="1:12" x14ac:dyDescent="0.3">
      <c r="A83780" t="s">
        <v>133295</v>
      </c>
      <c r="B83780" t="s">
        <v>132437</v>
      </c>
      <c r="C83780" t="s">
        <v>7</v>
      </c>
      <c r="D83780" t="s">
        <v>7</v>
      </c>
      <c r="E83780" s="1" t="s">
        <v>138928</v>
      </c>
      <c r="F83780" s="1" t="s">
        <v>7</v>
      </c>
      <c r="G83780" s="1" t="s">
        <v>7</v>
      </c>
      <c r="H83780" s="1">
        <v>771</v>
      </c>
      <c r="I83780" s="1" t="s">
        <v>160924</v>
      </c>
      <c r="L83780" s="1">
        <v>468</v>
      </c>
    </row>
    <row r="83781" spans="1:12" x14ac:dyDescent="0.3">
      <c r="A83781" t="s">
        <v>39399</v>
      </c>
      <c r="B83781" t="s">
        <v>133296</v>
      </c>
      <c r="C83781" t="s">
        <v>7</v>
      </c>
      <c r="D83781" t="s">
        <v>7</v>
      </c>
      <c r="E83781" s="1" t="s">
        <v>153308</v>
      </c>
      <c r="F83781" s="1" t="s">
        <v>7</v>
      </c>
      <c r="G83781" s="1" t="s">
        <v>7</v>
      </c>
      <c r="H83781" s="1">
        <v>384</v>
      </c>
      <c r="I83781" s="1" t="s">
        <v>140931</v>
      </c>
      <c r="L83781" s="1">
        <v>586</v>
      </c>
    </row>
    <row r="83782" spans="1:12" x14ac:dyDescent="0.3">
      <c r="A83782" t="s">
        <v>33938</v>
      </c>
      <c r="B83782" t="s">
        <v>133297</v>
      </c>
      <c r="C83782" t="s">
        <v>7</v>
      </c>
      <c r="D83782" t="s">
        <v>7</v>
      </c>
      <c r="E83782" s="1" t="s">
        <v>150271</v>
      </c>
      <c r="F83782" s="1" t="s">
        <v>7</v>
      </c>
      <c r="G83782" s="1" t="s">
        <v>7</v>
      </c>
      <c r="H83782" s="1">
        <v>559</v>
      </c>
      <c r="I83782" s="1" t="s">
        <v>141634</v>
      </c>
      <c r="J83782" s="1">
        <v>4</v>
      </c>
      <c r="K83782" s="1">
        <v>2</v>
      </c>
      <c r="L83782" s="1">
        <v>1256</v>
      </c>
    </row>
    <row r="83783" spans="1:12" x14ac:dyDescent="0.3">
      <c r="A83783" t="s">
        <v>133298</v>
      </c>
      <c r="B83783" t="s">
        <v>76226</v>
      </c>
      <c r="C83783" t="s">
        <v>7</v>
      </c>
      <c r="D83783" t="s">
        <v>7</v>
      </c>
      <c r="E83783" s="1" t="s">
        <v>139981</v>
      </c>
      <c r="F83783" s="1" t="s">
        <v>7</v>
      </c>
      <c r="G83783" s="1" t="s">
        <v>7</v>
      </c>
      <c r="H83783" s="1">
        <v>1373</v>
      </c>
      <c r="I83783" s="1" t="s">
        <v>141352</v>
      </c>
      <c r="L83783" s="1">
        <v>1172</v>
      </c>
    </row>
    <row r="83784" spans="1:12" x14ac:dyDescent="0.3">
      <c r="A83784" t="s">
        <v>133299</v>
      </c>
      <c r="B83784" t="s">
        <v>12789</v>
      </c>
      <c r="C83784" t="s">
        <v>7</v>
      </c>
      <c r="D83784" t="s">
        <v>7</v>
      </c>
      <c r="E83784" s="1" t="s">
        <v>139043</v>
      </c>
      <c r="F83784" s="1" t="s">
        <v>7</v>
      </c>
      <c r="G83784" s="1" t="s">
        <v>7</v>
      </c>
      <c r="H83784" s="1">
        <v>521</v>
      </c>
      <c r="I83784" s="1" t="s">
        <v>144821</v>
      </c>
      <c r="L83784" s="1">
        <v>888</v>
      </c>
    </row>
    <row r="83785" spans="1:12" x14ac:dyDescent="0.3">
      <c r="A83785" t="s">
        <v>45756</v>
      </c>
      <c r="B83785" t="s">
        <v>133300</v>
      </c>
      <c r="C83785" t="s">
        <v>7</v>
      </c>
      <c r="D83785" t="s">
        <v>7</v>
      </c>
      <c r="E83785" s="1" t="s">
        <v>160309</v>
      </c>
      <c r="F83785" s="1" t="s">
        <v>7</v>
      </c>
      <c r="G83785" s="1" t="s">
        <v>7</v>
      </c>
      <c r="H83785" s="1">
        <v>398</v>
      </c>
      <c r="I83785" s="1" t="s">
        <v>143345</v>
      </c>
      <c r="L83785" s="1">
        <v>690</v>
      </c>
    </row>
    <row r="83786" spans="1:12" x14ac:dyDescent="0.3">
      <c r="A83786" t="s">
        <v>133301</v>
      </c>
      <c r="B83786" t="s">
        <v>133230</v>
      </c>
      <c r="C83786" t="s">
        <v>7</v>
      </c>
      <c r="D83786" t="s">
        <v>7</v>
      </c>
      <c r="E83786" s="1" t="s">
        <v>140967</v>
      </c>
      <c r="F83786" s="1" t="s">
        <v>165005</v>
      </c>
      <c r="G83786" s="1" t="s">
        <v>7</v>
      </c>
      <c r="H83786" s="1">
        <v>553</v>
      </c>
      <c r="I83786" s="1" t="s">
        <v>141277</v>
      </c>
      <c r="J83786" s="1">
        <v>4</v>
      </c>
      <c r="K83786" s="1">
        <v>10</v>
      </c>
      <c r="L83786" s="1">
        <v>1256</v>
      </c>
    </row>
    <row r="83787" spans="1:12" x14ac:dyDescent="0.3">
      <c r="A83787" t="s">
        <v>133302</v>
      </c>
      <c r="B83787" t="s">
        <v>12439</v>
      </c>
      <c r="C83787" t="s">
        <v>12440</v>
      </c>
      <c r="D83787" t="s">
        <v>7</v>
      </c>
      <c r="E83787" s="1" t="s">
        <v>144561</v>
      </c>
      <c r="F83787" s="1" t="s">
        <v>7</v>
      </c>
      <c r="G83787" s="1" t="s">
        <v>7</v>
      </c>
      <c r="H83787" s="1">
        <v>445</v>
      </c>
      <c r="I83787" s="1" t="s">
        <v>151970</v>
      </c>
      <c r="L83787" s="1">
        <v>307</v>
      </c>
    </row>
    <row r="83788" spans="1:12" x14ac:dyDescent="0.3">
      <c r="A83788" t="s">
        <v>133303</v>
      </c>
      <c r="B83788" t="s">
        <v>12439</v>
      </c>
      <c r="C83788" t="s">
        <v>12440</v>
      </c>
      <c r="D83788" t="s">
        <v>7</v>
      </c>
      <c r="E83788" s="1" t="s">
        <v>144561</v>
      </c>
      <c r="F83788" s="1" t="s">
        <v>7</v>
      </c>
      <c r="G83788" s="1" t="s">
        <v>7</v>
      </c>
      <c r="H83788" s="1">
        <v>294</v>
      </c>
      <c r="I83788" s="1" t="s">
        <v>178353</v>
      </c>
      <c r="L83788" s="1">
        <v>268</v>
      </c>
    </row>
    <row r="83789" spans="1:12" x14ac:dyDescent="0.3">
      <c r="A83789" t="s">
        <v>133304</v>
      </c>
      <c r="B83789" t="s">
        <v>12439</v>
      </c>
      <c r="C83789" t="s">
        <v>12440</v>
      </c>
      <c r="D83789" t="s">
        <v>7</v>
      </c>
      <c r="E83789" s="1" t="s">
        <v>144561</v>
      </c>
      <c r="F83789" s="1" t="s">
        <v>7</v>
      </c>
      <c r="G83789" s="1" t="s">
        <v>7</v>
      </c>
      <c r="H83789" s="1">
        <v>353</v>
      </c>
      <c r="I83789" s="1" t="s">
        <v>151970</v>
      </c>
      <c r="L83789" s="1">
        <v>268</v>
      </c>
    </row>
    <row r="83790" spans="1:12" x14ac:dyDescent="0.3">
      <c r="A83790" t="s">
        <v>133305</v>
      </c>
      <c r="B83790" t="s">
        <v>92945</v>
      </c>
      <c r="C83790" t="s">
        <v>118843</v>
      </c>
      <c r="D83790" t="s">
        <v>7</v>
      </c>
      <c r="E83790" s="1" t="s">
        <v>140323</v>
      </c>
      <c r="F83790" s="1" t="s">
        <v>7</v>
      </c>
      <c r="G83790" s="1" t="s">
        <v>7</v>
      </c>
      <c r="H83790" s="1">
        <v>643</v>
      </c>
      <c r="I83790" s="1" t="s">
        <v>139794</v>
      </c>
      <c r="L83790" s="1">
        <v>181</v>
      </c>
    </row>
    <row r="83791" spans="1:12" x14ac:dyDescent="0.3">
      <c r="A83791" t="s">
        <v>133306</v>
      </c>
      <c r="B83791" t="s">
        <v>2755</v>
      </c>
      <c r="C83791" t="s">
        <v>7</v>
      </c>
      <c r="D83791" t="s">
        <v>7</v>
      </c>
      <c r="E83791" s="1" t="s">
        <v>153611</v>
      </c>
      <c r="F83791" s="1" t="s">
        <v>7</v>
      </c>
      <c r="G83791" s="1" t="s">
        <v>7</v>
      </c>
      <c r="H83791" s="1">
        <v>627</v>
      </c>
      <c r="I83791" s="1" t="s">
        <v>142587</v>
      </c>
      <c r="L83791" s="1">
        <v>267</v>
      </c>
    </row>
    <row r="83792" spans="1:12" x14ac:dyDescent="0.3">
      <c r="A83792" t="s">
        <v>133307</v>
      </c>
      <c r="B83792" t="s">
        <v>119034</v>
      </c>
      <c r="C83792" t="s">
        <v>7</v>
      </c>
      <c r="D83792" t="s">
        <v>7</v>
      </c>
      <c r="E83792" s="1" t="s">
        <v>139453</v>
      </c>
      <c r="F83792" s="1" t="s">
        <v>7</v>
      </c>
      <c r="G83792" s="1" t="s">
        <v>7</v>
      </c>
      <c r="H83792" s="1">
        <v>429</v>
      </c>
      <c r="I83792" s="1" t="s">
        <v>149662</v>
      </c>
      <c r="L83792" s="1">
        <v>602</v>
      </c>
    </row>
    <row r="83793" spans="1:12" x14ac:dyDescent="0.3">
      <c r="A83793" t="s">
        <v>133308</v>
      </c>
      <c r="B83793" t="s">
        <v>12537</v>
      </c>
      <c r="C83793" t="s">
        <v>7</v>
      </c>
      <c r="D83793" t="s">
        <v>7</v>
      </c>
      <c r="E83793" s="1" t="s">
        <v>144582</v>
      </c>
      <c r="F83793" s="1" t="s">
        <v>7</v>
      </c>
      <c r="G83793" s="1" t="s">
        <v>7</v>
      </c>
      <c r="H83793" s="1">
        <v>449</v>
      </c>
      <c r="I83793" s="1" t="s">
        <v>138507</v>
      </c>
      <c r="L83793" s="1">
        <v>586</v>
      </c>
    </row>
    <row r="83794" spans="1:12" x14ac:dyDescent="0.3">
      <c r="A83794" t="s">
        <v>133309</v>
      </c>
      <c r="B83794" t="s">
        <v>133310</v>
      </c>
      <c r="C83794" t="s">
        <v>7</v>
      </c>
      <c r="D83794" t="s">
        <v>7</v>
      </c>
      <c r="E83794" s="1" t="s">
        <v>139192</v>
      </c>
      <c r="F83794" s="1" t="s">
        <v>7</v>
      </c>
      <c r="G83794" s="1" t="s">
        <v>7</v>
      </c>
      <c r="H83794" s="1">
        <v>461</v>
      </c>
      <c r="I83794" s="1" t="s">
        <v>138507</v>
      </c>
      <c r="L83794" s="1">
        <v>703</v>
      </c>
    </row>
    <row r="83795" spans="1:12" x14ac:dyDescent="0.3">
      <c r="A83795" t="s">
        <v>121346</v>
      </c>
      <c r="B83795" t="s">
        <v>133311</v>
      </c>
      <c r="C83795" t="s">
        <v>7</v>
      </c>
      <c r="D83795" t="s">
        <v>7</v>
      </c>
      <c r="E83795" s="1" t="s">
        <v>163900</v>
      </c>
      <c r="F83795" s="1" t="s">
        <v>7</v>
      </c>
      <c r="G83795" s="1" t="s">
        <v>7</v>
      </c>
      <c r="H83795" s="1">
        <v>512</v>
      </c>
      <c r="I83795" s="1" t="s">
        <v>139794</v>
      </c>
      <c r="L83795" s="1">
        <v>445</v>
      </c>
    </row>
    <row r="83796" spans="1:12" x14ac:dyDescent="0.3">
      <c r="A83796" t="s">
        <v>133312</v>
      </c>
      <c r="B83796" t="s">
        <v>133313</v>
      </c>
      <c r="C83796" t="s">
        <v>7</v>
      </c>
      <c r="D83796" t="s">
        <v>7</v>
      </c>
      <c r="E83796" s="1" t="s">
        <v>160431</v>
      </c>
      <c r="F83796" s="1" t="s">
        <v>7</v>
      </c>
      <c r="G83796" s="1" t="s">
        <v>7</v>
      </c>
      <c r="H83796" s="1">
        <v>447</v>
      </c>
      <c r="I83796" s="1" t="s">
        <v>138342</v>
      </c>
      <c r="L83796" s="1">
        <v>500</v>
      </c>
    </row>
    <row r="83797" spans="1:12" x14ac:dyDescent="0.3">
      <c r="A83797" t="s">
        <v>133314</v>
      </c>
      <c r="B83797" t="s">
        <v>133315</v>
      </c>
      <c r="C83797" t="s">
        <v>7</v>
      </c>
      <c r="D83797" t="s">
        <v>7</v>
      </c>
      <c r="E83797" s="1" t="s">
        <v>140844</v>
      </c>
      <c r="F83797" s="1" t="s">
        <v>7</v>
      </c>
      <c r="G83797" s="1" t="s">
        <v>7</v>
      </c>
      <c r="H83797" s="1">
        <v>475</v>
      </c>
      <c r="I83797" s="1" t="s">
        <v>140460</v>
      </c>
      <c r="L83797" s="1">
        <v>645</v>
      </c>
    </row>
    <row r="83798" spans="1:12" x14ac:dyDescent="0.3">
      <c r="A83798" t="s">
        <v>133316</v>
      </c>
      <c r="B83798" t="s">
        <v>133317</v>
      </c>
      <c r="C83798" t="s">
        <v>7</v>
      </c>
      <c r="D83798" t="s">
        <v>7</v>
      </c>
      <c r="E83798" s="1" t="s">
        <v>144388</v>
      </c>
      <c r="F83798" s="1" t="s">
        <v>7</v>
      </c>
      <c r="G83798" s="1" t="s">
        <v>7</v>
      </c>
      <c r="H83798" s="1">
        <v>599</v>
      </c>
      <c r="I83798" s="1" t="s">
        <v>140460</v>
      </c>
      <c r="L83798" s="1">
        <v>422</v>
      </c>
    </row>
    <row r="83799" spans="1:12" x14ac:dyDescent="0.3">
      <c r="A83799" t="s">
        <v>133318</v>
      </c>
      <c r="B83799" t="s">
        <v>133319</v>
      </c>
      <c r="C83799" t="s">
        <v>7</v>
      </c>
      <c r="D83799" t="s">
        <v>7</v>
      </c>
      <c r="E83799" s="1" t="s">
        <v>139216</v>
      </c>
      <c r="F83799" s="1" t="s">
        <v>7</v>
      </c>
      <c r="G83799" s="1" t="s">
        <v>7</v>
      </c>
      <c r="H83799" s="1">
        <v>599</v>
      </c>
      <c r="I83799" s="1" t="s">
        <v>142640</v>
      </c>
      <c r="L83799" s="1">
        <v>733</v>
      </c>
    </row>
    <row r="83800" spans="1:12" x14ac:dyDescent="0.3">
      <c r="A83800" t="s">
        <v>79045</v>
      </c>
      <c r="B83800" t="s">
        <v>1529</v>
      </c>
      <c r="C83800" t="s">
        <v>7</v>
      </c>
      <c r="D83800" t="s">
        <v>7</v>
      </c>
      <c r="E83800" s="1" t="s">
        <v>145498</v>
      </c>
      <c r="F83800" s="1" t="s">
        <v>7</v>
      </c>
      <c r="G83800" s="1" t="s">
        <v>7</v>
      </c>
      <c r="H83800" s="1">
        <v>420</v>
      </c>
      <c r="I83800" s="1" t="s">
        <v>138511</v>
      </c>
      <c r="L83800" s="1">
        <v>703</v>
      </c>
    </row>
    <row r="83801" spans="1:12" x14ac:dyDescent="0.3">
      <c r="A83801" t="s">
        <v>133320</v>
      </c>
      <c r="B83801" t="s">
        <v>132765</v>
      </c>
      <c r="C83801" t="s">
        <v>7</v>
      </c>
      <c r="D83801" t="s">
        <v>7</v>
      </c>
      <c r="E83801" s="1" t="s">
        <v>162983</v>
      </c>
      <c r="F83801" s="1" t="s">
        <v>178207</v>
      </c>
      <c r="G83801" s="1" t="s">
        <v>7</v>
      </c>
      <c r="H83801" s="1">
        <v>582</v>
      </c>
      <c r="I83801" s="1" t="s">
        <v>139242</v>
      </c>
      <c r="L83801" s="1">
        <v>668</v>
      </c>
    </row>
    <row r="83802" spans="1:12" x14ac:dyDescent="0.3">
      <c r="A83802" t="s">
        <v>133321</v>
      </c>
      <c r="B83802" t="s">
        <v>12332</v>
      </c>
      <c r="C83802" t="s">
        <v>7</v>
      </c>
      <c r="D83802" t="s">
        <v>7</v>
      </c>
      <c r="E83802" s="1" t="s">
        <v>144524</v>
      </c>
      <c r="F83802" s="1" t="s">
        <v>7</v>
      </c>
      <c r="G83802" s="1" t="s">
        <v>7</v>
      </c>
      <c r="H83802" s="1">
        <v>118</v>
      </c>
      <c r="I83802" s="1" t="s">
        <v>178354</v>
      </c>
      <c r="L83802" s="1">
        <v>267</v>
      </c>
    </row>
    <row r="83803" spans="1:12" x14ac:dyDescent="0.3">
      <c r="A83803" t="s">
        <v>133322</v>
      </c>
      <c r="B83803" t="s">
        <v>9593</v>
      </c>
      <c r="C83803" t="s">
        <v>7</v>
      </c>
      <c r="D83803" t="s">
        <v>7</v>
      </c>
      <c r="E83803" s="1" t="s">
        <v>160798</v>
      </c>
      <c r="F83803" s="1" t="s">
        <v>7</v>
      </c>
      <c r="G83803" s="1" t="s">
        <v>7</v>
      </c>
      <c r="H83803" s="1">
        <v>238</v>
      </c>
      <c r="I83803" s="1" t="s">
        <v>178355</v>
      </c>
      <c r="L83803" s="1">
        <v>767</v>
      </c>
    </row>
    <row r="83804" spans="1:12" x14ac:dyDescent="0.3">
      <c r="A83804" t="s">
        <v>133323</v>
      </c>
      <c r="B83804" t="s">
        <v>133324</v>
      </c>
      <c r="C83804" t="s">
        <v>133325</v>
      </c>
      <c r="D83804" t="s">
        <v>133326</v>
      </c>
      <c r="E83804" s="1" t="s">
        <v>139178</v>
      </c>
      <c r="F83804" s="1" t="s">
        <v>7</v>
      </c>
      <c r="G83804" s="1" t="s">
        <v>7</v>
      </c>
      <c r="H83804" s="1">
        <v>149</v>
      </c>
      <c r="I83804" s="1" t="s">
        <v>142895</v>
      </c>
      <c r="L83804" s="1">
        <v>1063</v>
      </c>
    </row>
    <row r="83805" spans="1:12" x14ac:dyDescent="0.3">
      <c r="A83805" t="s">
        <v>133327</v>
      </c>
      <c r="B83805" t="s">
        <v>133328</v>
      </c>
      <c r="C83805" t="s">
        <v>7</v>
      </c>
      <c r="D83805" t="s">
        <v>7</v>
      </c>
      <c r="E83805" s="1" t="s">
        <v>164110</v>
      </c>
      <c r="F83805" s="1" t="s">
        <v>164379</v>
      </c>
      <c r="G83805" s="1" t="s">
        <v>7</v>
      </c>
      <c r="H83805" s="1">
        <v>803</v>
      </c>
      <c r="I83805" s="1" t="s">
        <v>138511</v>
      </c>
      <c r="L83805" s="1">
        <v>586</v>
      </c>
    </row>
    <row r="83806" spans="1:12" x14ac:dyDescent="0.3">
      <c r="A83806" t="s">
        <v>133329</v>
      </c>
      <c r="B83806" t="s">
        <v>127400</v>
      </c>
      <c r="C83806" t="s">
        <v>7</v>
      </c>
      <c r="D83806" t="s">
        <v>7</v>
      </c>
      <c r="E83806" s="1" t="s">
        <v>139762</v>
      </c>
      <c r="F83806" s="1" t="s">
        <v>7</v>
      </c>
      <c r="G83806" s="1" t="s">
        <v>7</v>
      </c>
      <c r="H83806" s="1">
        <v>496</v>
      </c>
      <c r="I83806" s="1" t="s">
        <v>139242</v>
      </c>
      <c r="L83806" s="1">
        <v>586</v>
      </c>
    </row>
    <row r="83807" spans="1:12" x14ac:dyDescent="0.3">
      <c r="A83807" t="s">
        <v>133330</v>
      </c>
      <c r="B83807" t="s">
        <v>133331</v>
      </c>
      <c r="C83807" t="s">
        <v>7</v>
      </c>
      <c r="D83807" t="s">
        <v>7</v>
      </c>
      <c r="E83807" s="1" t="s">
        <v>138299</v>
      </c>
      <c r="F83807" s="1" t="s">
        <v>7</v>
      </c>
      <c r="G83807" s="1" t="s">
        <v>7</v>
      </c>
      <c r="H83807" s="1">
        <v>426</v>
      </c>
      <c r="I83807" s="1" t="s">
        <v>140471</v>
      </c>
      <c r="L83807" s="1">
        <v>398</v>
      </c>
    </row>
    <row r="83808" spans="1:12" x14ac:dyDescent="0.3">
      <c r="A83808" t="s">
        <v>133332</v>
      </c>
      <c r="B83808" t="s">
        <v>133333</v>
      </c>
      <c r="C83808" t="s">
        <v>7</v>
      </c>
      <c r="D83808" t="s">
        <v>7</v>
      </c>
      <c r="E83808" s="1" t="s">
        <v>178356</v>
      </c>
      <c r="F83808" s="1" t="s">
        <v>7</v>
      </c>
      <c r="G83808" s="1" t="s">
        <v>7</v>
      </c>
      <c r="H83808" s="1">
        <v>42</v>
      </c>
      <c r="I83808" s="1" t="s">
        <v>144579</v>
      </c>
      <c r="L83808" s="1">
        <v>93</v>
      </c>
    </row>
    <row r="83809" spans="1:12" x14ac:dyDescent="0.3">
      <c r="A83809" t="s">
        <v>133334</v>
      </c>
      <c r="B83809" t="s">
        <v>133335</v>
      </c>
      <c r="C83809" t="s">
        <v>7</v>
      </c>
      <c r="D83809" t="s">
        <v>7</v>
      </c>
      <c r="E83809" s="1" t="s">
        <v>140937</v>
      </c>
      <c r="F83809" s="1" t="s">
        <v>7</v>
      </c>
      <c r="G83809" s="1" t="s">
        <v>7</v>
      </c>
      <c r="H83809" s="1">
        <v>439</v>
      </c>
      <c r="I83809" s="1" t="s">
        <v>139794</v>
      </c>
      <c r="L83809" s="1">
        <v>516</v>
      </c>
    </row>
    <row r="83810" spans="1:12" x14ac:dyDescent="0.3">
      <c r="A83810" t="s">
        <v>133336</v>
      </c>
      <c r="B83810" t="s">
        <v>86452</v>
      </c>
      <c r="C83810" t="s">
        <v>7</v>
      </c>
      <c r="D83810" t="s">
        <v>7</v>
      </c>
      <c r="E83810" s="1" t="s">
        <v>141082</v>
      </c>
      <c r="F83810" s="1" t="s">
        <v>7</v>
      </c>
      <c r="G83810" s="1" t="s">
        <v>7</v>
      </c>
      <c r="H83810" s="1">
        <v>390</v>
      </c>
      <c r="I83810" s="1" t="s">
        <v>138511</v>
      </c>
      <c r="L83810" s="1">
        <v>904</v>
      </c>
    </row>
    <row r="83811" spans="1:12" x14ac:dyDescent="0.3">
      <c r="A83811" t="s">
        <v>133337</v>
      </c>
      <c r="B83811" t="s">
        <v>133338</v>
      </c>
      <c r="C83811" t="s">
        <v>7</v>
      </c>
      <c r="D83811" t="s">
        <v>7</v>
      </c>
      <c r="E83811" s="1" t="s">
        <v>140130</v>
      </c>
      <c r="F83811" s="1" t="s">
        <v>177873</v>
      </c>
      <c r="G83811" s="1" t="s">
        <v>7</v>
      </c>
      <c r="H83811" s="1">
        <v>524</v>
      </c>
      <c r="I83811" s="1" t="s">
        <v>144579</v>
      </c>
      <c r="L83811" s="1">
        <v>615</v>
      </c>
    </row>
    <row r="83812" spans="1:12" x14ac:dyDescent="0.3">
      <c r="A83812" t="s">
        <v>133339</v>
      </c>
      <c r="B83812" t="s">
        <v>12837</v>
      </c>
      <c r="C83812" t="s">
        <v>7</v>
      </c>
      <c r="D83812" t="s">
        <v>7</v>
      </c>
      <c r="E83812" s="1" t="s">
        <v>178357</v>
      </c>
      <c r="F83812" s="1" t="s">
        <v>7</v>
      </c>
      <c r="G83812" s="1" t="s">
        <v>7</v>
      </c>
      <c r="H83812" s="1">
        <v>507</v>
      </c>
      <c r="I83812" s="1" t="s">
        <v>139470</v>
      </c>
      <c r="L83812" s="1">
        <v>615</v>
      </c>
    </row>
    <row r="83813" spans="1:12" x14ac:dyDescent="0.3">
      <c r="A83813" t="s">
        <v>133340</v>
      </c>
      <c r="B83813" t="s">
        <v>133272</v>
      </c>
      <c r="C83813" t="s">
        <v>7</v>
      </c>
      <c r="D83813" t="s">
        <v>7</v>
      </c>
      <c r="E83813" s="1" t="s">
        <v>148457</v>
      </c>
      <c r="F83813" s="1" t="s">
        <v>7</v>
      </c>
      <c r="G83813" s="1" t="s">
        <v>7</v>
      </c>
      <c r="H83813" s="1">
        <v>12</v>
      </c>
      <c r="I83813" s="1" t="s">
        <v>161707</v>
      </c>
      <c r="L83813" s="1">
        <v>32</v>
      </c>
    </row>
    <row r="83814" spans="1:12" x14ac:dyDescent="0.3">
      <c r="A83814" t="s">
        <v>133341</v>
      </c>
      <c r="B83814" t="s">
        <v>14833</v>
      </c>
      <c r="C83814" t="s">
        <v>7</v>
      </c>
      <c r="D83814" t="s">
        <v>7</v>
      </c>
      <c r="E83814" s="1" t="s">
        <v>145301</v>
      </c>
      <c r="F83814" s="1" t="s">
        <v>7</v>
      </c>
      <c r="G83814" s="1" t="s">
        <v>7</v>
      </c>
      <c r="H83814" s="1">
        <v>791</v>
      </c>
      <c r="I83814" s="1" t="s">
        <v>141819</v>
      </c>
      <c r="J83814" s="1">
        <v>5</v>
      </c>
      <c r="K83814" s="1">
        <v>1</v>
      </c>
      <c r="L83814" s="1">
        <v>1507</v>
      </c>
    </row>
    <row r="83815" spans="1:12" x14ac:dyDescent="0.3">
      <c r="A83815" t="s">
        <v>133342</v>
      </c>
      <c r="B83815" t="s">
        <v>131683</v>
      </c>
      <c r="C83815" t="s">
        <v>7</v>
      </c>
      <c r="D83815" t="s">
        <v>7</v>
      </c>
      <c r="E83815" s="1" t="s">
        <v>142365</v>
      </c>
      <c r="F83815" s="1" t="s">
        <v>7</v>
      </c>
      <c r="G83815" s="1" t="s">
        <v>7</v>
      </c>
      <c r="H83815" s="1">
        <v>738</v>
      </c>
      <c r="I83815" s="1" t="s">
        <v>140560</v>
      </c>
      <c r="J83815" s="1">
        <v>4</v>
      </c>
      <c r="K83815" s="1">
        <v>4</v>
      </c>
      <c r="L83815" s="1">
        <v>1382</v>
      </c>
    </row>
    <row r="83816" spans="1:12" x14ac:dyDescent="0.3">
      <c r="A83816" t="s">
        <v>133343</v>
      </c>
      <c r="B83816" t="s">
        <v>76113</v>
      </c>
      <c r="C83816" t="s">
        <v>7</v>
      </c>
      <c r="D83816" t="s">
        <v>7</v>
      </c>
      <c r="E83816" s="1" t="s">
        <v>141096</v>
      </c>
      <c r="F83816" s="1" t="s">
        <v>7</v>
      </c>
      <c r="G83816" s="1" t="s">
        <v>7</v>
      </c>
      <c r="H83816" s="1">
        <v>558</v>
      </c>
      <c r="I83816" s="1" t="s">
        <v>148256</v>
      </c>
      <c r="L83816" s="1">
        <v>1463</v>
      </c>
    </row>
    <row r="83817" spans="1:12" x14ac:dyDescent="0.3">
      <c r="A83817" t="s">
        <v>133344</v>
      </c>
      <c r="B83817" t="s">
        <v>133345</v>
      </c>
      <c r="C83817" t="s">
        <v>7</v>
      </c>
      <c r="D83817" t="s">
        <v>7</v>
      </c>
      <c r="E83817" s="1" t="s">
        <v>177963</v>
      </c>
      <c r="F83817" s="1" t="s">
        <v>7</v>
      </c>
      <c r="G83817" s="1" t="s">
        <v>7</v>
      </c>
      <c r="H83817" s="1">
        <v>479</v>
      </c>
      <c r="I83817" s="1" t="s">
        <v>139157</v>
      </c>
      <c r="L83817" s="1">
        <v>586</v>
      </c>
    </row>
    <row r="83818" spans="1:12" x14ac:dyDescent="0.3">
      <c r="A83818" t="s">
        <v>133346</v>
      </c>
      <c r="B83818" t="s">
        <v>132555</v>
      </c>
      <c r="C83818" t="s">
        <v>7</v>
      </c>
      <c r="D83818" t="s">
        <v>7</v>
      </c>
      <c r="E83818" s="1" t="s">
        <v>164106</v>
      </c>
      <c r="F83818" s="1" t="s">
        <v>7</v>
      </c>
      <c r="G83818" s="1" t="s">
        <v>7</v>
      </c>
      <c r="H83818" s="1">
        <v>597</v>
      </c>
      <c r="I83818" s="1" t="s">
        <v>139709</v>
      </c>
      <c r="L83818" s="1">
        <v>1328</v>
      </c>
    </row>
    <row r="83819" spans="1:12" x14ac:dyDescent="0.3">
      <c r="A83819" t="s">
        <v>133347</v>
      </c>
      <c r="B83819" t="s">
        <v>132555</v>
      </c>
      <c r="C83819" t="s">
        <v>7</v>
      </c>
      <c r="D83819" t="s">
        <v>7</v>
      </c>
      <c r="E83819" s="1" t="s">
        <v>164106</v>
      </c>
      <c r="F83819" s="1" t="s">
        <v>7</v>
      </c>
      <c r="G83819" s="1" t="s">
        <v>7</v>
      </c>
      <c r="H83819" s="1">
        <v>537</v>
      </c>
      <c r="I83819" s="1" t="s">
        <v>141125</v>
      </c>
      <c r="J83819" s="1">
        <v>4</v>
      </c>
      <c r="K83819" s="1">
        <v>1</v>
      </c>
      <c r="L83819" s="1">
        <v>1044</v>
      </c>
    </row>
    <row r="83820" spans="1:12" x14ac:dyDescent="0.3">
      <c r="A83820" t="s">
        <v>133348</v>
      </c>
      <c r="B83820" t="s">
        <v>76052</v>
      </c>
      <c r="C83820" t="s">
        <v>7</v>
      </c>
      <c r="D83820" t="s">
        <v>7</v>
      </c>
      <c r="E83820" s="1" t="s">
        <v>147819</v>
      </c>
      <c r="F83820" s="1" t="s">
        <v>171608</v>
      </c>
      <c r="G83820" s="1" t="s">
        <v>143032</v>
      </c>
      <c r="H83820" s="1">
        <v>599</v>
      </c>
      <c r="I83820" s="1" t="s">
        <v>139781</v>
      </c>
      <c r="J83820" s="1">
        <v>5</v>
      </c>
      <c r="K83820" s="1">
        <v>3</v>
      </c>
      <c r="L83820" s="1">
        <v>752</v>
      </c>
    </row>
    <row r="83821" spans="1:12" x14ac:dyDescent="0.3">
      <c r="A83821" t="s">
        <v>133349</v>
      </c>
      <c r="B83821" t="s">
        <v>98748</v>
      </c>
      <c r="C83821" t="s">
        <v>7</v>
      </c>
      <c r="D83821" t="s">
        <v>7</v>
      </c>
      <c r="E83821" s="1" t="s">
        <v>148457</v>
      </c>
      <c r="F83821" s="1" t="s">
        <v>7</v>
      </c>
      <c r="G83821" s="1" t="s">
        <v>7</v>
      </c>
      <c r="H83821" s="1">
        <v>9</v>
      </c>
      <c r="I83821" s="1" t="s">
        <v>162927</v>
      </c>
      <c r="L83821" s="1">
        <v>32</v>
      </c>
    </row>
    <row r="83822" spans="1:12" x14ac:dyDescent="0.3">
      <c r="A83822" t="s">
        <v>73884</v>
      </c>
      <c r="B83822" t="s">
        <v>1601</v>
      </c>
      <c r="C83822" t="s">
        <v>7</v>
      </c>
      <c r="D83822" t="s">
        <v>7</v>
      </c>
      <c r="E83822" s="1" t="s">
        <v>139675</v>
      </c>
      <c r="F83822" s="1" t="s">
        <v>7</v>
      </c>
      <c r="G83822" s="1" t="s">
        <v>7</v>
      </c>
      <c r="H83822" s="1">
        <v>711</v>
      </c>
      <c r="I83822" s="1" t="s">
        <v>148357</v>
      </c>
      <c r="J83822" s="1">
        <v>4.5</v>
      </c>
      <c r="K83822" s="1">
        <v>2</v>
      </c>
      <c r="L83822" s="1">
        <v>656</v>
      </c>
    </row>
    <row r="83823" spans="1:12" x14ac:dyDescent="0.3">
      <c r="A83823" t="s">
        <v>133350</v>
      </c>
      <c r="B83823" t="s">
        <v>4496</v>
      </c>
      <c r="C83823" t="s">
        <v>7</v>
      </c>
      <c r="D83823" t="s">
        <v>7</v>
      </c>
      <c r="E83823" s="1" t="s">
        <v>153084</v>
      </c>
      <c r="F83823" s="1" t="s">
        <v>7</v>
      </c>
      <c r="G83823" s="1" t="s">
        <v>7</v>
      </c>
      <c r="H83823" s="1">
        <v>346</v>
      </c>
      <c r="I83823" s="1" t="s">
        <v>162785</v>
      </c>
      <c r="J83823" s="1">
        <v>4.5</v>
      </c>
      <c r="K83823" s="1">
        <v>2</v>
      </c>
      <c r="L83823" s="1">
        <v>769</v>
      </c>
    </row>
    <row r="83824" spans="1:12" x14ac:dyDescent="0.3">
      <c r="A83824" t="s">
        <v>133351</v>
      </c>
      <c r="B83824" t="s">
        <v>131365</v>
      </c>
      <c r="C83824" t="s">
        <v>7</v>
      </c>
      <c r="D83824" t="s">
        <v>7</v>
      </c>
      <c r="E83824" s="1" t="s">
        <v>139981</v>
      </c>
      <c r="F83824" s="1" t="s">
        <v>164021</v>
      </c>
      <c r="G83824" s="1" t="s">
        <v>7</v>
      </c>
      <c r="H83824" s="1">
        <v>405</v>
      </c>
      <c r="I83824" s="1" t="s">
        <v>143583</v>
      </c>
      <c r="J83824" s="1">
        <v>5</v>
      </c>
      <c r="K83824" s="1">
        <v>1</v>
      </c>
      <c r="L83824" s="1">
        <v>586</v>
      </c>
    </row>
    <row r="83825" spans="1:12" x14ac:dyDescent="0.3">
      <c r="A83825" t="s">
        <v>133352</v>
      </c>
      <c r="B83825" t="s">
        <v>133353</v>
      </c>
      <c r="C83825" t="s">
        <v>7</v>
      </c>
      <c r="D83825" t="s">
        <v>7</v>
      </c>
      <c r="E83825" s="1" t="s">
        <v>178358</v>
      </c>
      <c r="F83825" s="1" t="s">
        <v>7</v>
      </c>
      <c r="G83825" s="1" t="s">
        <v>7</v>
      </c>
      <c r="H83825" s="1">
        <v>608</v>
      </c>
      <c r="I83825" s="1" t="s">
        <v>143341</v>
      </c>
      <c r="J83825" s="1">
        <v>4</v>
      </c>
      <c r="K83825" s="1">
        <v>1</v>
      </c>
      <c r="L83825" s="1">
        <v>569</v>
      </c>
    </row>
    <row r="83826" spans="1:12" x14ac:dyDescent="0.3">
      <c r="A83826" t="s">
        <v>133354</v>
      </c>
      <c r="B83826" t="s">
        <v>76052</v>
      </c>
      <c r="C83826" t="s">
        <v>7</v>
      </c>
      <c r="D83826" t="s">
        <v>7</v>
      </c>
      <c r="E83826" s="1" t="s">
        <v>147819</v>
      </c>
      <c r="F83826" s="1" t="s">
        <v>171608</v>
      </c>
      <c r="G83826" s="1" t="s">
        <v>143032</v>
      </c>
      <c r="H83826" s="1">
        <v>641</v>
      </c>
      <c r="I83826" s="1" t="s">
        <v>139781</v>
      </c>
      <c r="J83826" s="1">
        <v>5</v>
      </c>
      <c r="K83826" s="1">
        <v>2</v>
      </c>
      <c r="L83826" s="1">
        <v>752</v>
      </c>
    </row>
    <row r="83827" spans="1:12" x14ac:dyDescent="0.3">
      <c r="A83827" t="s">
        <v>133355</v>
      </c>
      <c r="B83827" t="s">
        <v>133287</v>
      </c>
      <c r="C83827" t="s">
        <v>7</v>
      </c>
      <c r="D83827" t="s">
        <v>7</v>
      </c>
      <c r="E83827" s="1" t="s">
        <v>148662</v>
      </c>
      <c r="F83827" s="1" t="s">
        <v>7</v>
      </c>
      <c r="G83827" s="1" t="s">
        <v>7</v>
      </c>
      <c r="H83827" s="1">
        <v>475</v>
      </c>
      <c r="I83827" s="1" t="s">
        <v>140117</v>
      </c>
      <c r="L83827" s="1">
        <v>1172</v>
      </c>
    </row>
    <row r="83828" spans="1:12" x14ac:dyDescent="0.3">
      <c r="A83828" t="s">
        <v>133356</v>
      </c>
      <c r="B83828" t="s">
        <v>122132</v>
      </c>
      <c r="C83828" t="s">
        <v>7</v>
      </c>
      <c r="D83828" t="s">
        <v>7</v>
      </c>
      <c r="E83828" s="1" t="s">
        <v>164110</v>
      </c>
      <c r="F83828" s="1" t="s">
        <v>164379</v>
      </c>
      <c r="G83828" s="1" t="s">
        <v>7</v>
      </c>
      <c r="H83828" s="1">
        <v>618</v>
      </c>
      <c r="I83828" s="1" t="s">
        <v>145571</v>
      </c>
      <c r="L83828" s="1">
        <v>703</v>
      </c>
    </row>
    <row r="83829" spans="1:12" x14ac:dyDescent="0.3">
      <c r="A83829" t="s">
        <v>133357</v>
      </c>
      <c r="B83829" t="s">
        <v>133358</v>
      </c>
      <c r="C83829" t="s">
        <v>7</v>
      </c>
      <c r="D83829" t="s">
        <v>7</v>
      </c>
      <c r="E83829" s="1" t="s">
        <v>168623</v>
      </c>
      <c r="F83829" s="1" t="s">
        <v>7</v>
      </c>
      <c r="G83829" s="1" t="s">
        <v>7</v>
      </c>
      <c r="H83829" s="1">
        <v>248</v>
      </c>
      <c r="I83829" s="1" t="s">
        <v>157613</v>
      </c>
      <c r="L83829" s="1">
        <v>152</v>
      </c>
    </row>
    <row r="83830" spans="1:12" x14ac:dyDescent="0.3">
      <c r="A83830" t="s">
        <v>133359</v>
      </c>
      <c r="B83830" t="s">
        <v>133360</v>
      </c>
      <c r="C83830" t="s">
        <v>7</v>
      </c>
      <c r="D83830" t="s">
        <v>7</v>
      </c>
      <c r="E83830" s="1" t="s">
        <v>140937</v>
      </c>
      <c r="F83830" s="1" t="s">
        <v>7</v>
      </c>
      <c r="G83830" s="1" t="s">
        <v>7</v>
      </c>
      <c r="H83830" s="1">
        <v>435</v>
      </c>
      <c r="I83830" s="1" t="s">
        <v>144665</v>
      </c>
      <c r="L83830" s="1">
        <v>516</v>
      </c>
    </row>
    <row r="83831" spans="1:12" x14ac:dyDescent="0.3">
      <c r="A83831" t="s">
        <v>133361</v>
      </c>
      <c r="B83831" t="s">
        <v>99307</v>
      </c>
      <c r="C83831" t="s">
        <v>7</v>
      </c>
      <c r="D83831" t="s">
        <v>7</v>
      </c>
      <c r="E83831" s="1" t="s">
        <v>178359</v>
      </c>
      <c r="F83831" s="1" t="s">
        <v>7</v>
      </c>
      <c r="G83831" s="1" t="s">
        <v>7</v>
      </c>
      <c r="H83831" s="1">
        <v>100</v>
      </c>
      <c r="I83831" s="1" t="s">
        <v>152025</v>
      </c>
      <c r="L83831" s="1">
        <v>112</v>
      </c>
    </row>
    <row r="83832" spans="1:12" x14ac:dyDescent="0.3">
      <c r="A83832" t="s">
        <v>133362</v>
      </c>
      <c r="B83832" t="s">
        <v>100051</v>
      </c>
      <c r="C83832" t="s">
        <v>7</v>
      </c>
      <c r="D83832" t="s">
        <v>7</v>
      </c>
      <c r="E83832" s="1" t="s">
        <v>175481</v>
      </c>
      <c r="F83832" s="1" t="s">
        <v>7</v>
      </c>
      <c r="G83832" s="1" t="s">
        <v>7</v>
      </c>
      <c r="H83832" s="1">
        <v>396</v>
      </c>
      <c r="I83832" s="1" t="s">
        <v>147629</v>
      </c>
      <c r="L83832" s="1">
        <v>334</v>
      </c>
    </row>
    <row r="83833" spans="1:12" x14ac:dyDescent="0.3">
      <c r="A83833" t="s">
        <v>133363</v>
      </c>
      <c r="B83833" t="s">
        <v>133364</v>
      </c>
      <c r="C83833" t="s">
        <v>7</v>
      </c>
      <c r="D83833" t="s">
        <v>7</v>
      </c>
      <c r="E83833" s="1" t="s">
        <v>168022</v>
      </c>
      <c r="F83833" s="1" t="s">
        <v>7</v>
      </c>
      <c r="G83833" s="1" t="s">
        <v>7</v>
      </c>
      <c r="H83833" s="1">
        <v>99</v>
      </c>
      <c r="I83833" s="1" t="s">
        <v>138669</v>
      </c>
      <c r="L83833" s="1">
        <v>501</v>
      </c>
    </row>
    <row r="83834" spans="1:12" x14ac:dyDescent="0.3">
      <c r="A83834" t="s">
        <v>124153</v>
      </c>
      <c r="B83834" t="s">
        <v>133365</v>
      </c>
      <c r="C83834" t="s">
        <v>7</v>
      </c>
      <c r="D83834" t="s">
        <v>7</v>
      </c>
      <c r="E83834" s="1" t="s">
        <v>138221</v>
      </c>
      <c r="F83834" s="1" t="s">
        <v>7</v>
      </c>
      <c r="G83834" s="1" t="s">
        <v>7</v>
      </c>
      <c r="H83834" s="1">
        <v>811</v>
      </c>
      <c r="I83834" s="1" t="s">
        <v>139860</v>
      </c>
      <c r="L83834" s="1">
        <v>703</v>
      </c>
    </row>
    <row r="83835" spans="1:12" x14ac:dyDescent="0.3">
      <c r="A83835" t="s">
        <v>133366</v>
      </c>
      <c r="B83835" t="s">
        <v>133367</v>
      </c>
      <c r="C83835" t="s">
        <v>7</v>
      </c>
      <c r="D83835" t="s">
        <v>7</v>
      </c>
      <c r="E83835" s="1" t="s">
        <v>138273</v>
      </c>
      <c r="F83835" s="1" t="s">
        <v>7</v>
      </c>
      <c r="G83835" s="1" t="s">
        <v>7</v>
      </c>
      <c r="H83835" s="1">
        <v>476</v>
      </c>
      <c r="I83835" s="1" t="s">
        <v>140485</v>
      </c>
      <c r="L83835" s="1">
        <v>1156</v>
      </c>
    </row>
    <row r="83836" spans="1:12" x14ac:dyDescent="0.3">
      <c r="A83836" t="s">
        <v>133368</v>
      </c>
      <c r="B83836" t="s">
        <v>131801</v>
      </c>
      <c r="C83836" t="s">
        <v>7</v>
      </c>
      <c r="D83836" t="s">
        <v>7</v>
      </c>
      <c r="E83836" s="1" t="s">
        <v>154403</v>
      </c>
      <c r="F83836" s="1" t="s">
        <v>7</v>
      </c>
      <c r="G83836" s="1" t="s">
        <v>7</v>
      </c>
      <c r="H83836" s="1">
        <v>542</v>
      </c>
      <c r="I83836" s="1" t="s">
        <v>138254</v>
      </c>
      <c r="L83836" s="1">
        <v>134</v>
      </c>
    </row>
    <row r="83837" spans="1:12" x14ac:dyDescent="0.3">
      <c r="A83837" t="s">
        <v>133369</v>
      </c>
      <c r="B83837" t="s">
        <v>119452</v>
      </c>
      <c r="C83837" t="s">
        <v>7</v>
      </c>
      <c r="D83837" t="s">
        <v>7</v>
      </c>
      <c r="E83837" s="1" t="s">
        <v>165963</v>
      </c>
      <c r="F83837" s="1" t="s">
        <v>7</v>
      </c>
      <c r="G83837" s="1" t="s">
        <v>7</v>
      </c>
      <c r="H83837" s="1">
        <v>589</v>
      </c>
      <c r="I83837" s="1" t="s">
        <v>144856</v>
      </c>
      <c r="L83837" s="1">
        <v>181</v>
      </c>
    </row>
    <row r="83838" spans="1:12" x14ac:dyDescent="0.3">
      <c r="A83838" t="s">
        <v>133370</v>
      </c>
      <c r="B83838" t="s">
        <v>133371</v>
      </c>
      <c r="C83838" t="s">
        <v>7</v>
      </c>
      <c r="D83838" t="s">
        <v>7</v>
      </c>
      <c r="E83838" s="1" t="s">
        <v>141865</v>
      </c>
      <c r="F83838" s="1" t="s">
        <v>7</v>
      </c>
      <c r="G83838" s="1" t="s">
        <v>7</v>
      </c>
      <c r="H83838" s="1">
        <v>557</v>
      </c>
      <c r="I83838" s="1" t="s">
        <v>140592</v>
      </c>
      <c r="L83838" s="1">
        <v>181</v>
      </c>
    </row>
    <row r="83839" spans="1:12" x14ac:dyDescent="0.3">
      <c r="A83839" t="s">
        <v>133372</v>
      </c>
      <c r="B83839" t="s">
        <v>133373</v>
      </c>
      <c r="C83839" t="s">
        <v>7</v>
      </c>
      <c r="D83839" t="s">
        <v>7</v>
      </c>
      <c r="E83839" s="1" t="s">
        <v>139990</v>
      </c>
      <c r="F83839" s="1" t="s">
        <v>178360</v>
      </c>
      <c r="G83839" s="1" t="s">
        <v>7</v>
      </c>
      <c r="H83839" s="1">
        <v>599</v>
      </c>
      <c r="I83839" s="1" t="s">
        <v>139627</v>
      </c>
      <c r="L83839" s="1">
        <v>181</v>
      </c>
    </row>
    <row r="83840" spans="1:12" x14ac:dyDescent="0.3">
      <c r="A83840" t="s">
        <v>133374</v>
      </c>
      <c r="B83840" t="s">
        <v>133280</v>
      </c>
      <c r="C83840" t="s">
        <v>7</v>
      </c>
      <c r="D83840" t="s">
        <v>7</v>
      </c>
      <c r="E83840" s="1" t="s">
        <v>154403</v>
      </c>
      <c r="F83840" s="1" t="s">
        <v>7</v>
      </c>
      <c r="G83840" s="1" t="s">
        <v>7</v>
      </c>
      <c r="H83840" s="1">
        <v>500</v>
      </c>
      <c r="I83840" s="1" t="s">
        <v>141371</v>
      </c>
      <c r="L83840" s="1">
        <v>134</v>
      </c>
    </row>
    <row r="83841" spans="1:12" x14ac:dyDescent="0.3">
      <c r="A83841" t="s">
        <v>133375</v>
      </c>
      <c r="B83841" t="s">
        <v>133376</v>
      </c>
      <c r="C83841" t="s">
        <v>7</v>
      </c>
      <c r="D83841" t="s">
        <v>7</v>
      </c>
      <c r="E83841" s="1" t="s">
        <v>140044</v>
      </c>
      <c r="F83841" s="1" t="s">
        <v>7</v>
      </c>
      <c r="G83841" s="1" t="s">
        <v>7</v>
      </c>
      <c r="H83841" s="1">
        <v>574</v>
      </c>
      <c r="I83841" s="1" t="s">
        <v>143059</v>
      </c>
      <c r="L83841" s="1">
        <v>181</v>
      </c>
    </row>
    <row r="83842" spans="1:12" x14ac:dyDescent="0.3">
      <c r="A83842" t="s">
        <v>133377</v>
      </c>
      <c r="B83842" t="s">
        <v>133378</v>
      </c>
      <c r="C83842" t="s">
        <v>7</v>
      </c>
      <c r="D83842" t="s">
        <v>7</v>
      </c>
      <c r="E83842" s="1" t="s">
        <v>140197</v>
      </c>
      <c r="F83842" s="1" t="s">
        <v>7</v>
      </c>
      <c r="G83842" s="1" t="s">
        <v>7</v>
      </c>
      <c r="H83842" s="1">
        <v>580</v>
      </c>
      <c r="I83842" s="1" t="s">
        <v>141259</v>
      </c>
      <c r="L83842" s="1">
        <v>181</v>
      </c>
    </row>
    <row r="83843" spans="1:12" x14ac:dyDescent="0.3">
      <c r="A83843" t="s">
        <v>133379</v>
      </c>
      <c r="B83843" t="s">
        <v>133380</v>
      </c>
      <c r="C83843" t="s">
        <v>133381</v>
      </c>
      <c r="D83843" t="s">
        <v>7</v>
      </c>
      <c r="E83843" s="1" t="s">
        <v>156685</v>
      </c>
      <c r="F83843" s="1" t="s">
        <v>7</v>
      </c>
      <c r="G83843" s="1" t="s">
        <v>7</v>
      </c>
      <c r="H83843" s="1">
        <v>583</v>
      </c>
      <c r="I83843" s="1" t="s">
        <v>141714</v>
      </c>
      <c r="L83843" s="1">
        <v>181</v>
      </c>
    </row>
    <row r="83844" spans="1:12" x14ac:dyDescent="0.3">
      <c r="A83844" t="s">
        <v>133382</v>
      </c>
      <c r="B83844" t="s">
        <v>133383</v>
      </c>
      <c r="C83844" t="s">
        <v>7</v>
      </c>
      <c r="D83844" t="s">
        <v>7</v>
      </c>
      <c r="E83844" s="1" t="s">
        <v>139126</v>
      </c>
      <c r="F83844" s="1" t="s">
        <v>7</v>
      </c>
      <c r="G83844" s="1" t="s">
        <v>7</v>
      </c>
      <c r="H83844" s="1">
        <v>546</v>
      </c>
      <c r="I83844" s="1" t="s">
        <v>141714</v>
      </c>
      <c r="L83844" s="1">
        <v>134</v>
      </c>
    </row>
    <row r="83845" spans="1:12" x14ac:dyDescent="0.3">
      <c r="A83845" t="s">
        <v>133384</v>
      </c>
      <c r="B83845" t="s">
        <v>133385</v>
      </c>
      <c r="C83845" t="s">
        <v>7</v>
      </c>
      <c r="D83845" t="s">
        <v>7</v>
      </c>
      <c r="E83845" s="1" t="s">
        <v>143951</v>
      </c>
      <c r="F83845" s="1" t="s">
        <v>7</v>
      </c>
      <c r="G83845" s="1" t="s">
        <v>7</v>
      </c>
      <c r="H83845" s="1">
        <v>464</v>
      </c>
      <c r="I83845" s="1" t="s">
        <v>138674</v>
      </c>
      <c r="L83845" s="1">
        <v>134</v>
      </c>
    </row>
    <row r="83846" spans="1:12" x14ac:dyDescent="0.3">
      <c r="A83846" t="s">
        <v>133386</v>
      </c>
      <c r="B83846" t="s">
        <v>133387</v>
      </c>
      <c r="C83846" t="s">
        <v>7</v>
      </c>
      <c r="D83846" t="s">
        <v>7</v>
      </c>
      <c r="E83846" s="1" t="s">
        <v>146578</v>
      </c>
      <c r="F83846" s="1" t="s">
        <v>7</v>
      </c>
      <c r="G83846" s="1" t="s">
        <v>7</v>
      </c>
      <c r="H83846" s="1">
        <v>708</v>
      </c>
      <c r="I83846" s="1" t="s">
        <v>157875</v>
      </c>
      <c r="L83846" s="1">
        <v>181</v>
      </c>
    </row>
    <row r="83847" spans="1:12" x14ac:dyDescent="0.3">
      <c r="A83847" t="s">
        <v>133388</v>
      </c>
      <c r="B83847" t="s">
        <v>133389</v>
      </c>
      <c r="C83847" t="s">
        <v>7</v>
      </c>
      <c r="D83847" t="s">
        <v>7</v>
      </c>
      <c r="E83847" s="1" t="s">
        <v>140130</v>
      </c>
      <c r="F83847" s="1" t="s">
        <v>7</v>
      </c>
      <c r="G83847" s="1" t="s">
        <v>7</v>
      </c>
      <c r="H83847" s="1">
        <v>417</v>
      </c>
      <c r="I83847" s="1" t="s">
        <v>141617</v>
      </c>
      <c r="L83847" s="1">
        <v>134</v>
      </c>
    </row>
    <row r="83848" spans="1:12" x14ac:dyDescent="0.3">
      <c r="A83848" t="s">
        <v>133390</v>
      </c>
      <c r="B83848" t="s">
        <v>133163</v>
      </c>
      <c r="C83848" t="s">
        <v>7</v>
      </c>
      <c r="D83848" t="s">
        <v>7</v>
      </c>
      <c r="E83848" s="1" t="s">
        <v>146301</v>
      </c>
      <c r="F83848" s="1" t="s">
        <v>7</v>
      </c>
      <c r="G83848" s="1" t="s">
        <v>7</v>
      </c>
      <c r="H83848" s="1">
        <v>626</v>
      </c>
      <c r="I83848" s="1" t="s">
        <v>141799</v>
      </c>
      <c r="L83848" s="1">
        <v>181</v>
      </c>
    </row>
    <row r="83849" spans="1:12" x14ac:dyDescent="0.3">
      <c r="A83849" t="s">
        <v>133391</v>
      </c>
      <c r="B83849" t="s">
        <v>12606</v>
      </c>
      <c r="C83849" t="s">
        <v>7</v>
      </c>
      <c r="D83849" t="s">
        <v>7</v>
      </c>
      <c r="E83849" s="1" t="s">
        <v>140445</v>
      </c>
      <c r="F83849" s="1" t="s">
        <v>7</v>
      </c>
      <c r="G83849" s="1" t="s">
        <v>7</v>
      </c>
      <c r="H83849" s="1">
        <v>762</v>
      </c>
      <c r="I83849" s="1" t="s">
        <v>143543</v>
      </c>
      <c r="L83849" s="1">
        <v>181</v>
      </c>
    </row>
    <row r="83850" spans="1:12" x14ac:dyDescent="0.3">
      <c r="A83850" t="s">
        <v>91417</v>
      </c>
      <c r="B83850" t="s">
        <v>12606</v>
      </c>
      <c r="C83850" t="s">
        <v>7</v>
      </c>
      <c r="D83850" t="s">
        <v>7</v>
      </c>
      <c r="E83850" s="1" t="s">
        <v>140445</v>
      </c>
      <c r="F83850" s="1" t="s">
        <v>7</v>
      </c>
      <c r="G83850" s="1" t="s">
        <v>7</v>
      </c>
      <c r="H83850" s="1">
        <v>647</v>
      </c>
      <c r="I83850" s="1" t="s">
        <v>146235</v>
      </c>
      <c r="L83850" s="1">
        <v>181</v>
      </c>
    </row>
    <row r="83851" spans="1:12" x14ac:dyDescent="0.3">
      <c r="A83851" t="s">
        <v>133392</v>
      </c>
      <c r="B83851" t="s">
        <v>12606</v>
      </c>
      <c r="C83851" t="s">
        <v>7</v>
      </c>
      <c r="D83851" t="s">
        <v>7</v>
      </c>
      <c r="E83851" s="1" t="s">
        <v>140445</v>
      </c>
      <c r="F83851" s="1" t="s">
        <v>7</v>
      </c>
      <c r="G83851" s="1" t="s">
        <v>7</v>
      </c>
      <c r="H83851" s="1">
        <v>770</v>
      </c>
      <c r="I83851" s="1" t="s">
        <v>143311</v>
      </c>
      <c r="L83851" s="1">
        <v>181</v>
      </c>
    </row>
    <row r="83852" spans="1:12" x14ac:dyDescent="0.3">
      <c r="A83852" t="s">
        <v>133393</v>
      </c>
      <c r="B83852" t="s">
        <v>133394</v>
      </c>
      <c r="C83852" t="s">
        <v>7</v>
      </c>
      <c r="D83852" t="s">
        <v>7</v>
      </c>
      <c r="E83852" s="1" t="s">
        <v>138617</v>
      </c>
      <c r="F83852" s="1" t="s">
        <v>7</v>
      </c>
      <c r="G83852" s="1" t="s">
        <v>7</v>
      </c>
      <c r="H83852" s="1">
        <v>433</v>
      </c>
      <c r="I83852" s="1" t="s">
        <v>144268</v>
      </c>
      <c r="L83852" s="1">
        <v>134</v>
      </c>
    </row>
    <row r="83853" spans="1:12" x14ac:dyDescent="0.3">
      <c r="A83853" t="s">
        <v>120146</v>
      </c>
      <c r="B83853" t="s">
        <v>12606</v>
      </c>
      <c r="C83853" t="s">
        <v>7</v>
      </c>
      <c r="D83853" t="s">
        <v>7</v>
      </c>
      <c r="E83853" s="1" t="s">
        <v>140445</v>
      </c>
      <c r="F83853" s="1" t="s">
        <v>7</v>
      </c>
      <c r="G83853" s="1" t="s">
        <v>7</v>
      </c>
      <c r="H83853" s="1">
        <v>778</v>
      </c>
      <c r="I83853" s="1" t="s">
        <v>141634</v>
      </c>
      <c r="J83853" s="1">
        <v>5</v>
      </c>
      <c r="K83853" s="1">
        <v>1</v>
      </c>
      <c r="L83853" s="1">
        <v>181</v>
      </c>
    </row>
    <row r="83854" spans="1:12" x14ac:dyDescent="0.3">
      <c r="A83854" t="s">
        <v>133395</v>
      </c>
      <c r="B83854" t="s">
        <v>116445</v>
      </c>
      <c r="C83854" t="s">
        <v>7</v>
      </c>
      <c r="D83854" t="s">
        <v>7</v>
      </c>
      <c r="E83854" s="1" t="s">
        <v>142919</v>
      </c>
      <c r="F83854" s="1" t="s">
        <v>7</v>
      </c>
      <c r="G83854" s="1" t="s">
        <v>7</v>
      </c>
      <c r="H83854" s="1">
        <v>411</v>
      </c>
      <c r="I83854" s="1" t="s">
        <v>144934</v>
      </c>
      <c r="L83854" s="1">
        <v>134</v>
      </c>
    </row>
    <row r="83855" spans="1:12" x14ac:dyDescent="0.3">
      <c r="A83855" t="s">
        <v>133396</v>
      </c>
      <c r="B83855" t="s">
        <v>116445</v>
      </c>
      <c r="C83855" t="s">
        <v>7</v>
      </c>
      <c r="D83855" t="s">
        <v>7</v>
      </c>
      <c r="E83855" s="1" t="s">
        <v>142919</v>
      </c>
      <c r="F83855" s="1" t="s">
        <v>7</v>
      </c>
      <c r="G83855" s="1" t="s">
        <v>7</v>
      </c>
      <c r="H83855" s="1">
        <v>464</v>
      </c>
      <c r="I83855" s="1" t="s">
        <v>139359</v>
      </c>
      <c r="L83855" s="1">
        <v>134</v>
      </c>
    </row>
    <row r="83856" spans="1:12" x14ac:dyDescent="0.3">
      <c r="A83856" t="s">
        <v>133397</v>
      </c>
      <c r="B83856" t="s">
        <v>133163</v>
      </c>
      <c r="C83856" t="s">
        <v>7</v>
      </c>
      <c r="D83856" t="s">
        <v>7</v>
      </c>
      <c r="E83856" s="1" t="s">
        <v>146301</v>
      </c>
      <c r="F83856" s="1" t="s">
        <v>7</v>
      </c>
      <c r="G83856" s="1" t="s">
        <v>7</v>
      </c>
      <c r="H83856" s="1">
        <v>624</v>
      </c>
      <c r="I83856" s="1" t="s">
        <v>171962</v>
      </c>
      <c r="L83856" s="1">
        <v>181</v>
      </c>
    </row>
    <row r="83857" spans="1:12" x14ac:dyDescent="0.3">
      <c r="A83857" t="s">
        <v>81070</v>
      </c>
      <c r="B83857" t="s">
        <v>12606</v>
      </c>
      <c r="C83857" t="s">
        <v>7</v>
      </c>
      <c r="D83857" t="s">
        <v>7</v>
      </c>
      <c r="E83857" s="1" t="s">
        <v>140445</v>
      </c>
      <c r="F83857" s="1" t="s">
        <v>7</v>
      </c>
      <c r="G83857" s="1" t="s">
        <v>7</v>
      </c>
      <c r="H83857" s="1">
        <v>722</v>
      </c>
      <c r="I83857" s="1" t="s">
        <v>141103</v>
      </c>
      <c r="L83857" s="1">
        <v>181</v>
      </c>
    </row>
    <row r="83858" spans="1:12" x14ac:dyDescent="0.3">
      <c r="A83858" t="s">
        <v>29337</v>
      </c>
      <c r="B83858" t="s">
        <v>12606</v>
      </c>
      <c r="C83858" t="s">
        <v>7</v>
      </c>
      <c r="D83858" t="s">
        <v>7</v>
      </c>
      <c r="E83858" s="1" t="s">
        <v>140445</v>
      </c>
      <c r="F83858" s="1" t="s">
        <v>7</v>
      </c>
      <c r="G83858" s="1" t="s">
        <v>7</v>
      </c>
      <c r="H83858" s="1">
        <v>726</v>
      </c>
      <c r="I83858" s="1" t="s">
        <v>141945</v>
      </c>
      <c r="L83858" s="1">
        <v>181</v>
      </c>
    </row>
    <row r="83859" spans="1:12" x14ac:dyDescent="0.3">
      <c r="A83859" t="s">
        <v>133398</v>
      </c>
      <c r="B83859" t="s">
        <v>12606</v>
      </c>
      <c r="C83859" t="s">
        <v>7</v>
      </c>
      <c r="D83859" t="s">
        <v>7</v>
      </c>
      <c r="E83859" s="1" t="s">
        <v>140445</v>
      </c>
      <c r="F83859" s="1" t="s">
        <v>7</v>
      </c>
      <c r="G83859" s="1" t="s">
        <v>7</v>
      </c>
      <c r="H83859" s="1">
        <v>713</v>
      </c>
      <c r="I83859" s="1" t="s">
        <v>138549</v>
      </c>
      <c r="L83859" s="1">
        <v>181</v>
      </c>
    </row>
    <row r="83860" spans="1:12" x14ac:dyDescent="0.3">
      <c r="A83860" t="s">
        <v>53759</v>
      </c>
      <c r="B83860" t="s">
        <v>12606</v>
      </c>
      <c r="C83860" t="s">
        <v>7</v>
      </c>
      <c r="D83860" t="s">
        <v>7</v>
      </c>
      <c r="E83860" s="1" t="s">
        <v>140445</v>
      </c>
      <c r="F83860" s="1" t="s">
        <v>7</v>
      </c>
      <c r="G83860" s="1" t="s">
        <v>7</v>
      </c>
      <c r="H83860" s="1">
        <v>682</v>
      </c>
      <c r="I83860" s="1" t="s">
        <v>150275</v>
      </c>
      <c r="L83860" s="1">
        <v>181</v>
      </c>
    </row>
    <row r="83861" spans="1:12" x14ac:dyDescent="0.3">
      <c r="A83861" t="s">
        <v>133399</v>
      </c>
      <c r="B83861" t="s">
        <v>12606</v>
      </c>
      <c r="C83861" t="s">
        <v>7</v>
      </c>
      <c r="D83861" t="s">
        <v>7</v>
      </c>
      <c r="E83861" s="1" t="s">
        <v>140445</v>
      </c>
      <c r="F83861" s="1" t="s">
        <v>7</v>
      </c>
      <c r="G83861" s="1" t="s">
        <v>7</v>
      </c>
      <c r="H83861" s="1">
        <v>850</v>
      </c>
      <c r="I83861" s="1" t="s">
        <v>151596</v>
      </c>
      <c r="L83861" s="1">
        <v>221</v>
      </c>
    </row>
    <row r="83862" spans="1:12" x14ac:dyDescent="0.3">
      <c r="A83862" t="s">
        <v>133400</v>
      </c>
      <c r="B83862" t="s">
        <v>12606</v>
      </c>
      <c r="C83862" t="s">
        <v>7</v>
      </c>
      <c r="D83862" t="s">
        <v>7</v>
      </c>
      <c r="E83862" s="1" t="s">
        <v>140445</v>
      </c>
      <c r="F83862" s="1" t="s">
        <v>7</v>
      </c>
      <c r="G83862" s="1" t="s">
        <v>7</v>
      </c>
      <c r="H83862" s="1">
        <v>776</v>
      </c>
      <c r="I83862" s="1" t="s">
        <v>141557</v>
      </c>
      <c r="L83862" s="1">
        <v>181</v>
      </c>
    </row>
    <row r="83863" spans="1:12" x14ac:dyDescent="0.3">
      <c r="A83863" t="s">
        <v>133401</v>
      </c>
      <c r="B83863" t="s">
        <v>133402</v>
      </c>
      <c r="C83863" t="s">
        <v>7</v>
      </c>
      <c r="D83863" t="s">
        <v>7</v>
      </c>
      <c r="E83863" s="1" t="s">
        <v>140896</v>
      </c>
      <c r="F83863" s="1" t="s">
        <v>7</v>
      </c>
      <c r="G83863" s="1" t="s">
        <v>7</v>
      </c>
      <c r="H83863" s="1">
        <v>424</v>
      </c>
      <c r="I83863" s="1" t="s">
        <v>140842</v>
      </c>
      <c r="L83863" s="1">
        <v>134</v>
      </c>
    </row>
    <row r="83864" spans="1:12" x14ac:dyDescent="0.3">
      <c r="A83864" t="s">
        <v>133403</v>
      </c>
      <c r="B83864" t="s">
        <v>133404</v>
      </c>
      <c r="C83864" t="s">
        <v>7</v>
      </c>
      <c r="D83864" t="s">
        <v>7</v>
      </c>
      <c r="E83864" s="1" t="s">
        <v>144524</v>
      </c>
      <c r="F83864" s="1" t="s">
        <v>7</v>
      </c>
      <c r="G83864" s="1" t="s">
        <v>7</v>
      </c>
      <c r="H83864" s="1">
        <v>333</v>
      </c>
      <c r="I83864" s="1" t="s">
        <v>178361</v>
      </c>
      <c r="L83864" s="1">
        <v>468</v>
      </c>
    </row>
    <row r="83865" spans="1:12" x14ac:dyDescent="0.3">
      <c r="A83865" t="s">
        <v>133405</v>
      </c>
      <c r="B83865" t="s">
        <v>133406</v>
      </c>
      <c r="C83865" t="s">
        <v>7</v>
      </c>
      <c r="D83865" t="s">
        <v>7</v>
      </c>
      <c r="E83865" s="1" t="s">
        <v>175061</v>
      </c>
      <c r="F83865" s="1" t="s">
        <v>7</v>
      </c>
      <c r="G83865" s="1" t="s">
        <v>7</v>
      </c>
      <c r="H83865" s="1">
        <v>609</v>
      </c>
      <c r="I83865" s="1" t="s">
        <v>147629</v>
      </c>
      <c r="L83865" s="1">
        <v>669</v>
      </c>
    </row>
    <row r="83866" spans="1:12" x14ac:dyDescent="0.3">
      <c r="A83866" t="s">
        <v>133407</v>
      </c>
      <c r="B83866" t="s">
        <v>119672</v>
      </c>
      <c r="C83866" t="s">
        <v>7</v>
      </c>
      <c r="D83866" t="s">
        <v>7</v>
      </c>
      <c r="E83866" s="1" t="s">
        <v>139279</v>
      </c>
      <c r="F83866" s="1" t="s">
        <v>7</v>
      </c>
      <c r="G83866" s="1" t="s">
        <v>7</v>
      </c>
      <c r="H83866" s="1">
        <v>669</v>
      </c>
      <c r="I83866" s="1" t="s">
        <v>144668</v>
      </c>
      <c r="L83866" s="1">
        <v>770</v>
      </c>
    </row>
    <row r="83867" spans="1:12" x14ac:dyDescent="0.3">
      <c r="A83867" t="s">
        <v>133408</v>
      </c>
      <c r="B83867" t="s">
        <v>100051</v>
      </c>
      <c r="C83867" t="s">
        <v>7</v>
      </c>
      <c r="D83867" t="s">
        <v>7</v>
      </c>
      <c r="E83867" s="1" t="s">
        <v>175481</v>
      </c>
      <c r="F83867" s="1" t="s">
        <v>7</v>
      </c>
      <c r="G83867" s="1" t="s">
        <v>7</v>
      </c>
      <c r="H83867" s="1">
        <v>365</v>
      </c>
      <c r="I83867" s="1" t="s">
        <v>147629</v>
      </c>
      <c r="L83867" s="1">
        <v>334</v>
      </c>
    </row>
    <row r="83868" spans="1:12" x14ac:dyDescent="0.3">
      <c r="A83868" t="s">
        <v>133409</v>
      </c>
      <c r="B83868" t="s">
        <v>37658</v>
      </c>
      <c r="C83868" t="s">
        <v>7</v>
      </c>
      <c r="D83868" t="s">
        <v>7</v>
      </c>
      <c r="E83868" s="1" t="s">
        <v>138691</v>
      </c>
      <c r="F83868" s="1" t="s">
        <v>7</v>
      </c>
      <c r="G83868" s="1" t="s">
        <v>7</v>
      </c>
      <c r="H83868" s="1">
        <v>270</v>
      </c>
      <c r="I83868" s="1" t="s">
        <v>144668</v>
      </c>
      <c r="L83868" s="1">
        <v>267</v>
      </c>
    </row>
    <row r="83869" spans="1:12" x14ac:dyDescent="0.3">
      <c r="A83869" t="s">
        <v>133410</v>
      </c>
      <c r="B83869" t="s">
        <v>85096</v>
      </c>
      <c r="C83869" t="s">
        <v>7</v>
      </c>
      <c r="D83869" t="s">
        <v>7</v>
      </c>
      <c r="E83869" s="1" t="s">
        <v>177523</v>
      </c>
      <c r="F83869" s="1" t="s">
        <v>7</v>
      </c>
      <c r="G83869" s="1" t="s">
        <v>7</v>
      </c>
      <c r="H83869" s="1">
        <v>293</v>
      </c>
      <c r="I83869" s="1" t="s">
        <v>142687</v>
      </c>
      <c r="L83869" s="1">
        <v>267</v>
      </c>
    </row>
    <row r="83870" spans="1:12" x14ac:dyDescent="0.3">
      <c r="A83870" t="s">
        <v>133411</v>
      </c>
      <c r="B83870" t="s">
        <v>12537</v>
      </c>
      <c r="C83870" t="s">
        <v>7</v>
      </c>
      <c r="D83870" t="s">
        <v>7</v>
      </c>
      <c r="E83870" s="1" t="s">
        <v>144582</v>
      </c>
      <c r="F83870" s="1" t="s">
        <v>7</v>
      </c>
      <c r="G83870" s="1" t="s">
        <v>7</v>
      </c>
      <c r="H83870" s="1">
        <v>607</v>
      </c>
      <c r="I83870" s="1" t="s">
        <v>138496</v>
      </c>
      <c r="L83870" s="1">
        <v>586</v>
      </c>
    </row>
    <row r="83871" spans="1:12" x14ac:dyDescent="0.3">
      <c r="A83871" t="s">
        <v>133412</v>
      </c>
      <c r="B83871" t="s">
        <v>133413</v>
      </c>
      <c r="C83871" t="s">
        <v>7</v>
      </c>
      <c r="D83871" t="s">
        <v>7</v>
      </c>
      <c r="E83871" s="1" t="s">
        <v>139962</v>
      </c>
      <c r="F83871" s="1" t="s">
        <v>7</v>
      </c>
      <c r="G83871" s="1" t="s">
        <v>7</v>
      </c>
      <c r="H83871" s="1">
        <v>349</v>
      </c>
      <c r="I83871" s="1" t="s">
        <v>138339</v>
      </c>
      <c r="L83871" s="1">
        <v>1172</v>
      </c>
    </row>
    <row r="83872" spans="1:12" x14ac:dyDescent="0.3">
      <c r="A83872" t="s">
        <v>133414</v>
      </c>
      <c r="B83872" t="s">
        <v>133360</v>
      </c>
      <c r="C83872" t="s">
        <v>7</v>
      </c>
      <c r="D83872" t="s">
        <v>7</v>
      </c>
      <c r="E83872" s="1" t="s">
        <v>139772</v>
      </c>
      <c r="F83872" s="1" t="s">
        <v>7</v>
      </c>
      <c r="G83872" s="1" t="s">
        <v>7</v>
      </c>
      <c r="H83872" s="1">
        <v>502</v>
      </c>
      <c r="I83872" s="1" t="s">
        <v>138339</v>
      </c>
      <c r="L83872" s="1">
        <v>1172</v>
      </c>
    </row>
    <row r="83873" spans="1:12" x14ac:dyDescent="0.3">
      <c r="A83873" t="s">
        <v>133415</v>
      </c>
      <c r="B83873" t="s">
        <v>131291</v>
      </c>
      <c r="C83873" t="s">
        <v>7</v>
      </c>
      <c r="D83873" t="s">
        <v>7</v>
      </c>
      <c r="E83873" s="1" t="s">
        <v>140289</v>
      </c>
      <c r="F83873" s="1" t="s">
        <v>7</v>
      </c>
      <c r="G83873" s="1" t="s">
        <v>7</v>
      </c>
      <c r="H83873" s="1">
        <v>516</v>
      </c>
      <c r="I83873" s="1" t="s">
        <v>139987</v>
      </c>
      <c r="L83873" s="1">
        <v>1172</v>
      </c>
    </row>
    <row r="83874" spans="1:12" x14ac:dyDescent="0.3">
      <c r="A83874" t="s">
        <v>133416</v>
      </c>
      <c r="B83874" t="s">
        <v>133277</v>
      </c>
      <c r="C83874" t="s">
        <v>7</v>
      </c>
      <c r="D83874" t="s">
        <v>7</v>
      </c>
      <c r="E83874" s="1" t="s">
        <v>160892</v>
      </c>
      <c r="F83874" s="1" t="s">
        <v>154647</v>
      </c>
      <c r="G83874" s="1" t="s">
        <v>7</v>
      </c>
      <c r="H83874" s="1">
        <v>825</v>
      </c>
      <c r="I83874" s="1" t="s">
        <v>140553</v>
      </c>
      <c r="L83874" s="1">
        <v>181</v>
      </c>
    </row>
    <row r="83875" spans="1:12" x14ac:dyDescent="0.3">
      <c r="A83875" t="s">
        <v>133417</v>
      </c>
      <c r="B83875" t="s">
        <v>12606</v>
      </c>
      <c r="C83875" t="s">
        <v>7</v>
      </c>
      <c r="D83875" t="s">
        <v>7</v>
      </c>
      <c r="E83875" s="1" t="s">
        <v>141865</v>
      </c>
      <c r="F83875" s="1" t="s">
        <v>7</v>
      </c>
      <c r="G83875" s="1" t="s">
        <v>7</v>
      </c>
      <c r="H83875" s="1">
        <v>628</v>
      </c>
      <c r="I83875" s="1" t="s">
        <v>140500</v>
      </c>
      <c r="J83875" s="1">
        <v>5</v>
      </c>
      <c r="K83875" s="1">
        <v>1</v>
      </c>
      <c r="L83875" s="1">
        <v>181</v>
      </c>
    </row>
    <row r="83876" spans="1:12" x14ac:dyDescent="0.3">
      <c r="A83876" t="s">
        <v>133418</v>
      </c>
      <c r="B83876" t="s">
        <v>133360</v>
      </c>
      <c r="C83876" t="s">
        <v>7</v>
      </c>
      <c r="D83876" t="s">
        <v>7</v>
      </c>
      <c r="E83876" s="1" t="s">
        <v>143562</v>
      </c>
      <c r="F83876" s="1" t="s">
        <v>7</v>
      </c>
      <c r="G83876" s="1" t="s">
        <v>7</v>
      </c>
      <c r="H83876" s="1">
        <v>491</v>
      </c>
      <c r="I83876" s="1" t="s">
        <v>139317</v>
      </c>
      <c r="L83876" s="1">
        <v>134</v>
      </c>
    </row>
    <row r="83877" spans="1:12" x14ac:dyDescent="0.3">
      <c r="A83877" t="s">
        <v>133419</v>
      </c>
      <c r="B83877" t="s">
        <v>2372</v>
      </c>
      <c r="C83877" t="s">
        <v>7</v>
      </c>
      <c r="D83877" t="s">
        <v>7</v>
      </c>
      <c r="E83877" s="1" t="s">
        <v>168195</v>
      </c>
      <c r="F83877" s="1" t="s">
        <v>7</v>
      </c>
      <c r="G83877" s="1" t="s">
        <v>7</v>
      </c>
      <c r="H83877" s="1">
        <v>481</v>
      </c>
      <c r="I83877" s="1" t="s">
        <v>141892</v>
      </c>
      <c r="L83877" s="1">
        <v>134</v>
      </c>
    </row>
    <row r="83878" spans="1:12" x14ac:dyDescent="0.3">
      <c r="A83878" t="s">
        <v>133420</v>
      </c>
      <c r="B83878" t="s">
        <v>133378</v>
      </c>
      <c r="C83878" t="s">
        <v>7</v>
      </c>
      <c r="D83878" t="s">
        <v>7</v>
      </c>
      <c r="E83878" s="1" t="s">
        <v>141057</v>
      </c>
      <c r="F83878" s="1" t="s">
        <v>7</v>
      </c>
      <c r="G83878" s="1" t="s">
        <v>7</v>
      </c>
      <c r="H83878" s="1">
        <v>568</v>
      </c>
      <c r="I83878" s="1" t="s">
        <v>139627</v>
      </c>
      <c r="L83878" s="1">
        <v>181</v>
      </c>
    </row>
    <row r="83879" spans="1:12" x14ac:dyDescent="0.3">
      <c r="A83879" t="s">
        <v>133421</v>
      </c>
      <c r="B83879" t="s">
        <v>133422</v>
      </c>
      <c r="C83879" t="s">
        <v>7</v>
      </c>
      <c r="D83879" t="s">
        <v>7</v>
      </c>
      <c r="E83879" s="1" t="s">
        <v>139990</v>
      </c>
      <c r="F83879" s="1" t="s">
        <v>7</v>
      </c>
      <c r="G83879" s="1" t="s">
        <v>7</v>
      </c>
      <c r="H83879" s="1">
        <v>533</v>
      </c>
      <c r="I83879" s="1" t="s">
        <v>138291</v>
      </c>
      <c r="L83879" s="1">
        <v>134</v>
      </c>
    </row>
    <row r="83880" spans="1:12" x14ac:dyDescent="0.3">
      <c r="A83880" t="s">
        <v>133423</v>
      </c>
      <c r="B83880" t="s">
        <v>86919</v>
      </c>
      <c r="C83880" t="s">
        <v>7</v>
      </c>
      <c r="D83880" t="s">
        <v>7</v>
      </c>
      <c r="E83880" s="1" t="s">
        <v>159047</v>
      </c>
      <c r="F83880" s="1" t="s">
        <v>7</v>
      </c>
      <c r="G83880" s="1" t="s">
        <v>7</v>
      </c>
      <c r="H83880" s="1">
        <v>504</v>
      </c>
      <c r="I83880" s="1" t="s">
        <v>144274</v>
      </c>
      <c r="L83880" s="1">
        <v>134</v>
      </c>
    </row>
    <row r="83881" spans="1:12" x14ac:dyDescent="0.3">
      <c r="A83881" t="s">
        <v>133424</v>
      </c>
      <c r="B83881" t="s">
        <v>133385</v>
      </c>
      <c r="C83881" t="s">
        <v>7</v>
      </c>
      <c r="D83881" t="s">
        <v>7</v>
      </c>
      <c r="E83881" s="1" t="s">
        <v>143951</v>
      </c>
      <c r="F83881" s="1" t="s">
        <v>7</v>
      </c>
      <c r="G83881" s="1" t="s">
        <v>7</v>
      </c>
      <c r="H83881" s="1">
        <v>528</v>
      </c>
      <c r="I83881" s="1" t="s">
        <v>139469</v>
      </c>
      <c r="L83881" s="1">
        <v>181</v>
      </c>
    </row>
    <row r="83882" spans="1:12" x14ac:dyDescent="0.3">
      <c r="A83882" t="s">
        <v>41500</v>
      </c>
      <c r="B83882" t="s">
        <v>133425</v>
      </c>
      <c r="C83882" t="s">
        <v>7</v>
      </c>
      <c r="D83882" t="s">
        <v>7</v>
      </c>
      <c r="E83882" s="1" t="s">
        <v>141661</v>
      </c>
      <c r="F83882" s="1" t="s">
        <v>7</v>
      </c>
      <c r="G83882" s="1" t="s">
        <v>7</v>
      </c>
      <c r="H83882" s="1">
        <v>709</v>
      </c>
      <c r="I83882" s="1" t="s">
        <v>142939</v>
      </c>
      <c r="L83882" s="1">
        <v>181</v>
      </c>
    </row>
    <row r="83883" spans="1:12" x14ac:dyDescent="0.3">
      <c r="A83883" t="s">
        <v>133426</v>
      </c>
      <c r="B83883" t="s">
        <v>133427</v>
      </c>
      <c r="C83883" t="s">
        <v>7</v>
      </c>
      <c r="D83883" t="s">
        <v>7</v>
      </c>
      <c r="E83883" s="1" t="s">
        <v>161445</v>
      </c>
      <c r="F83883" s="1" t="s">
        <v>7</v>
      </c>
      <c r="G83883" s="1" t="s">
        <v>7</v>
      </c>
      <c r="H83883" s="1">
        <v>480</v>
      </c>
      <c r="I83883" s="1" t="s">
        <v>142936</v>
      </c>
      <c r="L83883" s="1">
        <v>516</v>
      </c>
    </row>
    <row r="83884" spans="1:12" x14ac:dyDescent="0.3">
      <c r="A83884" t="s">
        <v>133428</v>
      </c>
      <c r="B83884" t="s">
        <v>133429</v>
      </c>
      <c r="C83884" t="s">
        <v>7</v>
      </c>
      <c r="D83884" t="s">
        <v>7</v>
      </c>
      <c r="E83884" s="1" t="s">
        <v>171207</v>
      </c>
      <c r="F83884" s="1" t="s">
        <v>7</v>
      </c>
      <c r="G83884" s="1" t="s">
        <v>7</v>
      </c>
      <c r="H83884" s="1">
        <v>429</v>
      </c>
      <c r="I83884" s="1" t="s">
        <v>178362</v>
      </c>
      <c r="L83884" s="1">
        <v>190</v>
      </c>
    </row>
    <row r="83885" spans="1:12" x14ac:dyDescent="0.3">
      <c r="A83885" t="s">
        <v>133430</v>
      </c>
      <c r="B83885" t="s">
        <v>133431</v>
      </c>
      <c r="C83885" t="s">
        <v>7</v>
      </c>
      <c r="D83885" t="s">
        <v>7</v>
      </c>
      <c r="E83885" s="1" t="s">
        <v>178363</v>
      </c>
      <c r="F83885" s="1" t="s">
        <v>7</v>
      </c>
      <c r="G83885" s="1" t="s">
        <v>7</v>
      </c>
      <c r="H83885" s="1">
        <v>703</v>
      </c>
      <c r="I83885" s="1" t="s">
        <v>138669</v>
      </c>
      <c r="L83885" s="1">
        <v>645</v>
      </c>
    </row>
    <row r="83886" spans="1:12" x14ac:dyDescent="0.3">
      <c r="A83886" t="s">
        <v>74307</v>
      </c>
      <c r="B83886" t="s">
        <v>133432</v>
      </c>
      <c r="C83886" t="s">
        <v>7</v>
      </c>
      <c r="D83886" t="s">
        <v>7</v>
      </c>
      <c r="E83886" s="1" t="s">
        <v>144214</v>
      </c>
      <c r="F83886" s="1" t="s">
        <v>7</v>
      </c>
      <c r="G83886" s="1" t="s">
        <v>7</v>
      </c>
      <c r="H83886" s="1">
        <v>624</v>
      </c>
      <c r="I83886" s="1" t="s">
        <v>139196</v>
      </c>
      <c r="J83886" s="1">
        <v>4.5</v>
      </c>
      <c r="K83886" s="1">
        <v>2</v>
      </c>
      <c r="L83886" s="1">
        <v>1256</v>
      </c>
    </row>
    <row r="83887" spans="1:12" x14ac:dyDescent="0.3">
      <c r="A83887" t="s">
        <v>133433</v>
      </c>
      <c r="B83887" t="s">
        <v>202</v>
      </c>
      <c r="C83887" t="s">
        <v>7</v>
      </c>
      <c r="D83887" t="s">
        <v>7</v>
      </c>
      <c r="E83887" s="1" t="s">
        <v>138349</v>
      </c>
      <c r="F83887" s="1" t="s">
        <v>7</v>
      </c>
      <c r="G83887" s="1" t="s">
        <v>7</v>
      </c>
      <c r="H83887" s="1">
        <v>1321</v>
      </c>
      <c r="I83887" s="1" t="s">
        <v>138644</v>
      </c>
      <c r="J83887" s="1">
        <v>5</v>
      </c>
      <c r="K83887" s="1">
        <v>1</v>
      </c>
      <c r="L83887" s="1">
        <v>645</v>
      </c>
    </row>
    <row r="83888" spans="1:12" x14ac:dyDescent="0.3">
      <c r="A83888" t="s">
        <v>133434</v>
      </c>
      <c r="B83888" t="s">
        <v>9783</v>
      </c>
      <c r="C83888" t="s">
        <v>7</v>
      </c>
      <c r="D83888" t="s">
        <v>7</v>
      </c>
      <c r="E83888" s="1" t="s">
        <v>138492</v>
      </c>
      <c r="F83888" s="1" t="s">
        <v>144680</v>
      </c>
      <c r="G83888" s="1" t="s">
        <v>143047</v>
      </c>
      <c r="H83888" s="1">
        <v>363</v>
      </c>
      <c r="I83888" s="1" t="s">
        <v>139173</v>
      </c>
      <c r="L83888" s="1">
        <v>492</v>
      </c>
    </row>
    <row r="83889" spans="1:12" x14ac:dyDescent="0.3">
      <c r="A83889" t="s">
        <v>133435</v>
      </c>
      <c r="B83889" t="s">
        <v>133436</v>
      </c>
      <c r="C83889" t="s">
        <v>7</v>
      </c>
      <c r="D83889" t="s">
        <v>7</v>
      </c>
      <c r="E83889" s="1" t="s">
        <v>138261</v>
      </c>
      <c r="F83889" s="1" t="s">
        <v>7</v>
      </c>
      <c r="G83889" s="1" t="s">
        <v>7</v>
      </c>
      <c r="H83889" s="1">
        <v>403</v>
      </c>
      <c r="I83889" s="1" t="s">
        <v>141107</v>
      </c>
      <c r="L83889" s="1">
        <v>322</v>
      </c>
    </row>
    <row r="83890" spans="1:12" x14ac:dyDescent="0.3">
      <c r="A83890" t="s">
        <v>28812</v>
      </c>
      <c r="B83890" t="s">
        <v>133437</v>
      </c>
      <c r="C83890" t="s">
        <v>7</v>
      </c>
      <c r="D83890" t="s">
        <v>7</v>
      </c>
      <c r="E83890" s="1" t="s">
        <v>178364</v>
      </c>
      <c r="F83890" s="1" t="s">
        <v>7</v>
      </c>
      <c r="G83890" s="1" t="s">
        <v>7</v>
      </c>
      <c r="H83890" s="1">
        <v>759</v>
      </c>
      <c r="I83890" s="1" t="s">
        <v>163330</v>
      </c>
      <c r="J83890" s="1">
        <v>5</v>
      </c>
      <c r="K83890" s="1">
        <v>2</v>
      </c>
      <c r="L83890" s="1">
        <v>1382</v>
      </c>
    </row>
    <row r="83891" spans="1:12" x14ac:dyDescent="0.3">
      <c r="A83891" t="s">
        <v>133438</v>
      </c>
      <c r="B83891" t="s">
        <v>133058</v>
      </c>
      <c r="C83891" t="s">
        <v>7</v>
      </c>
      <c r="D83891" t="s">
        <v>7</v>
      </c>
      <c r="E83891" s="1" t="s">
        <v>164425</v>
      </c>
      <c r="F83891" s="1" t="s">
        <v>7</v>
      </c>
      <c r="G83891" s="1" t="s">
        <v>7</v>
      </c>
      <c r="H83891" s="1">
        <v>549</v>
      </c>
      <c r="I83891" s="1" t="s">
        <v>138231</v>
      </c>
      <c r="J83891" s="1">
        <v>5</v>
      </c>
      <c r="K83891" s="1">
        <v>2</v>
      </c>
      <c r="L83891" s="1">
        <v>500</v>
      </c>
    </row>
    <row r="83892" spans="1:12" x14ac:dyDescent="0.3">
      <c r="A83892" t="s">
        <v>133439</v>
      </c>
      <c r="B83892" t="s">
        <v>202</v>
      </c>
      <c r="C83892" t="s">
        <v>7</v>
      </c>
      <c r="D83892" t="s">
        <v>7</v>
      </c>
      <c r="E83892" s="1" t="s">
        <v>138349</v>
      </c>
      <c r="F83892" s="1" t="s">
        <v>141464</v>
      </c>
      <c r="G83892" s="1" t="s">
        <v>7</v>
      </c>
      <c r="H83892" s="1">
        <v>614</v>
      </c>
      <c r="I83892" s="1" t="s">
        <v>138860</v>
      </c>
      <c r="J83892" s="1">
        <v>5</v>
      </c>
      <c r="K83892" s="1">
        <v>2</v>
      </c>
      <c r="L83892" s="1">
        <v>645</v>
      </c>
    </row>
    <row r="83893" spans="1:12" x14ac:dyDescent="0.3">
      <c r="A83893" t="s">
        <v>133440</v>
      </c>
      <c r="B83893" t="s">
        <v>131365</v>
      </c>
      <c r="C83893" t="s">
        <v>7</v>
      </c>
      <c r="D83893" t="s">
        <v>7</v>
      </c>
      <c r="E83893" s="1" t="s">
        <v>139981</v>
      </c>
      <c r="F83893" s="1" t="s">
        <v>164021</v>
      </c>
      <c r="G83893" s="1" t="s">
        <v>7</v>
      </c>
      <c r="H83893" s="1">
        <v>550</v>
      </c>
      <c r="I83893" s="1" t="s">
        <v>142865</v>
      </c>
      <c r="L83893" s="1">
        <v>586</v>
      </c>
    </row>
    <row r="83894" spans="1:12" x14ac:dyDescent="0.3">
      <c r="A83894" t="s">
        <v>133441</v>
      </c>
      <c r="B83894" t="s">
        <v>202</v>
      </c>
      <c r="C83894" t="s">
        <v>7</v>
      </c>
      <c r="D83894" t="s">
        <v>7</v>
      </c>
      <c r="E83894" s="1" t="s">
        <v>138349</v>
      </c>
      <c r="F83894" s="1" t="s">
        <v>7</v>
      </c>
      <c r="G83894" s="1" t="s">
        <v>7</v>
      </c>
      <c r="H83894" s="1">
        <v>552</v>
      </c>
      <c r="I83894" s="1" t="s">
        <v>138644</v>
      </c>
      <c r="J83894" s="1">
        <v>5</v>
      </c>
      <c r="K83894" s="1">
        <v>1</v>
      </c>
      <c r="L83894" s="1">
        <v>645</v>
      </c>
    </row>
    <row r="83895" spans="1:12" x14ac:dyDescent="0.3">
      <c r="A83895" t="s">
        <v>133442</v>
      </c>
      <c r="B83895" t="s">
        <v>131365</v>
      </c>
      <c r="C83895" t="s">
        <v>7</v>
      </c>
      <c r="D83895" t="s">
        <v>7</v>
      </c>
      <c r="E83895" s="1" t="s">
        <v>139981</v>
      </c>
      <c r="F83895" s="1" t="s">
        <v>164021</v>
      </c>
      <c r="G83895" s="1" t="s">
        <v>7</v>
      </c>
      <c r="H83895" s="1">
        <v>633</v>
      </c>
      <c r="I83895" s="1" t="s">
        <v>140578</v>
      </c>
      <c r="J83895" s="1">
        <v>4</v>
      </c>
      <c r="K83895" s="1">
        <v>2</v>
      </c>
      <c r="L83895" s="1">
        <v>586</v>
      </c>
    </row>
    <row r="83896" spans="1:12" x14ac:dyDescent="0.3">
      <c r="A83896" t="s">
        <v>133443</v>
      </c>
      <c r="B83896" t="s">
        <v>38</v>
      </c>
      <c r="C83896" t="s">
        <v>7</v>
      </c>
      <c r="D83896" t="s">
        <v>7</v>
      </c>
      <c r="E83896" s="1" t="s">
        <v>141523</v>
      </c>
      <c r="F83896" s="1" t="s">
        <v>7</v>
      </c>
      <c r="G83896" s="1" t="s">
        <v>7</v>
      </c>
      <c r="H83896" s="1">
        <v>569</v>
      </c>
      <c r="I83896" s="1" t="s">
        <v>138249</v>
      </c>
      <c r="L83896" s="1">
        <v>569</v>
      </c>
    </row>
    <row r="83897" spans="1:12" x14ac:dyDescent="0.3">
      <c r="A83897" t="s">
        <v>73646</v>
      </c>
      <c r="B83897" t="s">
        <v>122115</v>
      </c>
      <c r="C83897" t="s">
        <v>7</v>
      </c>
      <c r="D83897" t="s">
        <v>7</v>
      </c>
      <c r="E83897" s="1" t="s">
        <v>141325</v>
      </c>
      <c r="F83897" s="1" t="s">
        <v>7</v>
      </c>
      <c r="G83897" s="1" t="s">
        <v>7</v>
      </c>
      <c r="H83897" s="1">
        <v>537</v>
      </c>
      <c r="I83897" s="1" t="s">
        <v>153237</v>
      </c>
      <c r="J83897" s="1">
        <v>5</v>
      </c>
      <c r="K83897" s="1">
        <v>1</v>
      </c>
      <c r="L83897" s="1">
        <v>668</v>
      </c>
    </row>
    <row r="83898" spans="1:12" x14ac:dyDescent="0.3">
      <c r="A83898" t="s">
        <v>74839</v>
      </c>
      <c r="B83898" t="s">
        <v>122115</v>
      </c>
      <c r="C83898" t="s">
        <v>7</v>
      </c>
      <c r="D83898" t="s">
        <v>7</v>
      </c>
      <c r="E83898" s="1" t="s">
        <v>141325</v>
      </c>
      <c r="F83898" s="1" t="s">
        <v>7</v>
      </c>
      <c r="G83898" s="1" t="s">
        <v>7</v>
      </c>
      <c r="H83898" s="1">
        <v>523</v>
      </c>
      <c r="I83898" s="1" t="s">
        <v>145789</v>
      </c>
      <c r="J83898" s="1">
        <v>5</v>
      </c>
      <c r="K83898" s="1">
        <v>4</v>
      </c>
      <c r="L83898" s="1">
        <v>668</v>
      </c>
    </row>
    <row r="83899" spans="1:12" x14ac:dyDescent="0.3">
      <c r="A83899" t="s">
        <v>133444</v>
      </c>
      <c r="B83899" t="s">
        <v>133445</v>
      </c>
      <c r="C83899" t="s">
        <v>7</v>
      </c>
      <c r="D83899" t="s">
        <v>7</v>
      </c>
      <c r="E83899" s="1" t="s">
        <v>138273</v>
      </c>
      <c r="F83899" s="1" t="s">
        <v>178365</v>
      </c>
      <c r="G83899" s="1" t="s">
        <v>7</v>
      </c>
      <c r="H83899" s="1">
        <v>498</v>
      </c>
      <c r="I83899" s="1" t="s">
        <v>141534</v>
      </c>
      <c r="J83899" s="1">
        <v>5</v>
      </c>
      <c r="K83899" s="1">
        <v>2</v>
      </c>
      <c r="L83899" s="1">
        <v>1256</v>
      </c>
    </row>
    <row r="83900" spans="1:12" x14ac:dyDescent="0.3">
      <c r="A83900" t="s">
        <v>133446</v>
      </c>
      <c r="B83900" t="s">
        <v>202</v>
      </c>
      <c r="C83900" t="s">
        <v>7</v>
      </c>
      <c r="D83900" t="s">
        <v>7</v>
      </c>
      <c r="E83900" s="1" t="s">
        <v>138349</v>
      </c>
      <c r="F83900" s="1" t="s">
        <v>7</v>
      </c>
      <c r="G83900" s="1" t="s">
        <v>7</v>
      </c>
      <c r="H83900" s="1">
        <v>642</v>
      </c>
      <c r="I83900" s="1" t="s">
        <v>138424</v>
      </c>
      <c r="L83900" s="1">
        <v>645</v>
      </c>
    </row>
    <row r="83901" spans="1:12" x14ac:dyDescent="0.3">
      <c r="A83901" t="s">
        <v>133447</v>
      </c>
      <c r="B83901" t="s">
        <v>132213</v>
      </c>
      <c r="C83901" t="s">
        <v>7</v>
      </c>
      <c r="D83901" t="s">
        <v>7</v>
      </c>
      <c r="E83901" s="1" t="s">
        <v>144155</v>
      </c>
      <c r="F83901" s="1" t="s">
        <v>7</v>
      </c>
      <c r="G83901" s="1" t="s">
        <v>7</v>
      </c>
      <c r="H83901" s="1">
        <v>432</v>
      </c>
      <c r="I83901" s="1" t="s">
        <v>138646</v>
      </c>
      <c r="J83901" s="1">
        <v>5</v>
      </c>
      <c r="K83901" s="1">
        <v>2</v>
      </c>
      <c r="L83901" s="1">
        <v>586</v>
      </c>
    </row>
    <row r="83902" spans="1:12" x14ac:dyDescent="0.3">
      <c r="A83902" t="s">
        <v>133448</v>
      </c>
      <c r="B83902" t="s">
        <v>133186</v>
      </c>
      <c r="C83902" t="s">
        <v>7</v>
      </c>
      <c r="D83902" t="s">
        <v>7</v>
      </c>
      <c r="E83902" s="1" t="s">
        <v>141959</v>
      </c>
      <c r="F83902" s="1" t="s">
        <v>7</v>
      </c>
      <c r="G83902" s="1" t="s">
        <v>7</v>
      </c>
      <c r="H83902" s="1">
        <v>651</v>
      </c>
      <c r="I83902" s="1" t="s">
        <v>138455</v>
      </c>
      <c r="L83902" s="1">
        <v>117</v>
      </c>
    </row>
    <row r="83903" spans="1:12" x14ac:dyDescent="0.3">
      <c r="A83903" t="s">
        <v>133449</v>
      </c>
      <c r="B83903" t="s">
        <v>131046</v>
      </c>
      <c r="C83903" t="s">
        <v>7</v>
      </c>
      <c r="D83903" t="s">
        <v>7</v>
      </c>
      <c r="E83903" s="1" t="s">
        <v>139184</v>
      </c>
      <c r="F83903" s="1" t="s">
        <v>7</v>
      </c>
      <c r="G83903" s="1" t="s">
        <v>7</v>
      </c>
      <c r="H83903" s="1">
        <v>760</v>
      </c>
      <c r="I83903" s="1" t="s">
        <v>142865</v>
      </c>
      <c r="J83903" s="1">
        <v>5</v>
      </c>
      <c r="K83903" s="1">
        <v>1</v>
      </c>
      <c r="L83903" s="1">
        <v>1382</v>
      </c>
    </row>
    <row r="83904" spans="1:12" x14ac:dyDescent="0.3">
      <c r="A83904" t="s">
        <v>133450</v>
      </c>
      <c r="B83904" t="s">
        <v>38</v>
      </c>
      <c r="C83904" t="s">
        <v>7</v>
      </c>
      <c r="D83904" t="s">
        <v>7</v>
      </c>
      <c r="E83904" s="1" t="s">
        <v>141523</v>
      </c>
      <c r="F83904" s="1" t="s">
        <v>7</v>
      </c>
      <c r="G83904" s="1" t="s">
        <v>7</v>
      </c>
      <c r="H83904" s="1">
        <v>652</v>
      </c>
      <c r="I83904" s="1" t="s">
        <v>175859</v>
      </c>
      <c r="L83904" s="1">
        <v>721</v>
      </c>
    </row>
    <row r="83905" spans="1:12" x14ac:dyDescent="0.3">
      <c r="A83905" t="s">
        <v>133451</v>
      </c>
      <c r="B83905" t="s">
        <v>32</v>
      </c>
      <c r="C83905" t="s">
        <v>7</v>
      </c>
      <c r="D83905" t="s">
        <v>7</v>
      </c>
      <c r="E83905" s="1" t="s">
        <v>178366</v>
      </c>
      <c r="F83905" s="1" t="s">
        <v>143561</v>
      </c>
      <c r="G83905" s="1" t="s">
        <v>7</v>
      </c>
      <c r="H83905" s="1">
        <v>628</v>
      </c>
      <c r="I83905" s="1" t="s">
        <v>148060</v>
      </c>
      <c r="L83905" s="1">
        <v>735</v>
      </c>
    </row>
    <row r="83906" spans="1:12" x14ac:dyDescent="0.3">
      <c r="A83906" t="s">
        <v>133452</v>
      </c>
      <c r="B83906" t="s">
        <v>122115</v>
      </c>
      <c r="C83906" t="s">
        <v>7</v>
      </c>
      <c r="D83906" t="s">
        <v>7</v>
      </c>
      <c r="E83906" s="1" t="s">
        <v>141325</v>
      </c>
      <c r="F83906" s="1" t="s">
        <v>7</v>
      </c>
      <c r="G83906" s="1" t="s">
        <v>7</v>
      </c>
      <c r="H83906" s="1">
        <v>479</v>
      </c>
      <c r="I83906" s="1" t="s">
        <v>139875</v>
      </c>
      <c r="J83906" s="1">
        <v>5</v>
      </c>
      <c r="K83906" s="1">
        <v>1</v>
      </c>
      <c r="L83906" s="1">
        <v>668</v>
      </c>
    </row>
    <row r="83907" spans="1:12" x14ac:dyDescent="0.3">
      <c r="A83907" t="s">
        <v>133453</v>
      </c>
      <c r="B83907" t="s">
        <v>12782</v>
      </c>
      <c r="C83907" t="s">
        <v>7</v>
      </c>
      <c r="D83907" t="s">
        <v>7</v>
      </c>
      <c r="E83907" s="1" t="s">
        <v>144684</v>
      </c>
      <c r="F83907" s="1" t="s">
        <v>7</v>
      </c>
      <c r="G83907" s="1" t="s">
        <v>7</v>
      </c>
      <c r="H83907" s="1">
        <v>571</v>
      </c>
      <c r="I83907" s="1" t="s">
        <v>148256</v>
      </c>
      <c r="L83907" s="1">
        <v>836</v>
      </c>
    </row>
    <row r="83908" spans="1:12" x14ac:dyDescent="0.3">
      <c r="A83908" t="s">
        <v>133454</v>
      </c>
      <c r="B83908" t="s">
        <v>12782</v>
      </c>
      <c r="C83908" t="s">
        <v>7</v>
      </c>
      <c r="D83908" t="s">
        <v>7</v>
      </c>
      <c r="E83908" s="1" t="s">
        <v>144684</v>
      </c>
      <c r="F83908" s="1" t="s">
        <v>7</v>
      </c>
      <c r="G83908" s="1" t="s">
        <v>7</v>
      </c>
      <c r="H83908" s="1">
        <v>638</v>
      </c>
      <c r="I83908" s="1" t="s">
        <v>143426</v>
      </c>
      <c r="J83908" s="1">
        <v>4</v>
      </c>
      <c r="K83908" s="1">
        <v>1</v>
      </c>
      <c r="L83908" s="1">
        <v>836</v>
      </c>
    </row>
    <row r="83909" spans="1:12" x14ac:dyDescent="0.3">
      <c r="A83909" t="s">
        <v>133455</v>
      </c>
      <c r="B83909" t="s">
        <v>525</v>
      </c>
      <c r="C83909" t="s">
        <v>7</v>
      </c>
      <c r="D83909" t="s">
        <v>7</v>
      </c>
      <c r="E83909" s="1" t="s">
        <v>142902</v>
      </c>
      <c r="F83909" s="1" t="s">
        <v>7</v>
      </c>
      <c r="G83909" s="1" t="s">
        <v>7</v>
      </c>
      <c r="H83909" s="1">
        <v>456</v>
      </c>
      <c r="I83909" s="1" t="s">
        <v>152749</v>
      </c>
      <c r="L83909" s="1">
        <v>683</v>
      </c>
    </row>
    <row r="83910" spans="1:12" x14ac:dyDescent="0.3">
      <c r="A83910" t="s">
        <v>133456</v>
      </c>
      <c r="B83910" t="s">
        <v>9740</v>
      </c>
      <c r="C83910" t="s">
        <v>7</v>
      </c>
      <c r="D83910" t="s">
        <v>7</v>
      </c>
      <c r="E83910" s="1" t="s">
        <v>139287</v>
      </c>
      <c r="F83910" s="1" t="s">
        <v>7</v>
      </c>
      <c r="G83910" s="1" t="s">
        <v>7</v>
      </c>
      <c r="H83910" s="1">
        <v>590</v>
      </c>
      <c r="I83910" s="1" t="s">
        <v>152114</v>
      </c>
      <c r="L83910" s="1">
        <v>1005</v>
      </c>
    </row>
    <row r="83911" spans="1:12" x14ac:dyDescent="0.3">
      <c r="A83911" t="s">
        <v>133457</v>
      </c>
      <c r="B83911" t="s">
        <v>133458</v>
      </c>
      <c r="C83911" t="s">
        <v>7</v>
      </c>
      <c r="D83911" t="s">
        <v>7</v>
      </c>
      <c r="E83911" s="1" t="s">
        <v>141210</v>
      </c>
      <c r="F83911" s="1" t="s">
        <v>7</v>
      </c>
      <c r="G83911" s="1" t="s">
        <v>7</v>
      </c>
      <c r="H83911" s="1">
        <v>725</v>
      </c>
      <c r="I83911" s="1" t="s">
        <v>141564</v>
      </c>
      <c r="J83911" s="1">
        <v>5</v>
      </c>
      <c r="K83911" s="1">
        <v>2</v>
      </c>
      <c r="L83911" s="1">
        <v>820</v>
      </c>
    </row>
    <row r="83912" spans="1:12" x14ac:dyDescent="0.3">
      <c r="A83912" t="s">
        <v>133459</v>
      </c>
      <c r="B83912" t="s">
        <v>14833</v>
      </c>
      <c r="C83912" t="s">
        <v>7</v>
      </c>
      <c r="D83912" t="s">
        <v>7</v>
      </c>
      <c r="E83912" s="1" t="s">
        <v>145301</v>
      </c>
      <c r="F83912" s="1" t="s">
        <v>7</v>
      </c>
      <c r="G83912" s="1" t="s">
        <v>7</v>
      </c>
      <c r="H83912" s="1">
        <v>712</v>
      </c>
      <c r="I83912" s="1" t="s">
        <v>141637</v>
      </c>
      <c r="L83912" s="1">
        <v>1256</v>
      </c>
    </row>
    <row r="83913" spans="1:12" x14ac:dyDescent="0.3">
      <c r="A83913" t="s">
        <v>133460</v>
      </c>
      <c r="B83913" t="s">
        <v>133461</v>
      </c>
      <c r="C83913" t="s">
        <v>7</v>
      </c>
      <c r="D83913" t="s">
        <v>7</v>
      </c>
      <c r="E83913" s="1" t="s">
        <v>178367</v>
      </c>
      <c r="F83913" s="1" t="s">
        <v>178368</v>
      </c>
      <c r="G83913" s="1" t="s">
        <v>7</v>
      </c>
      <c r="H83913" s="1">
        <v>498</v>
      </c>
      <c r="I83913" s="1" t="s">
        <v>139256</v>
      </c>
      <c r="L83913" s="1">
        <v>500</v>
      </c>
    </row>
    <row r="83914" spans="1:12" x14ac:dyDescent="0.3">
      <c r="A83914" t="s">
        <v>133462</v>
      </c>
      <c r="B83914" t="s">
        <v>335</v>
      </c>
      <c r="C83914" t="s">
        <v>7</v>
      </c>
      <c r="D83914" t="s">
        <v>7</v>
      </c>
      <c r="E83914" s="1" t="s">
        <v>141425</v>
      </c>
      <c r="F83914" s="1" t="s">
        <v>7</v>
      </c>
      <c r="G83914" s="1" t="s">
        <v>7</v>
      </c>
      <c r="H83914" s="1">
        <v>178</v>
      </c>
      <c r="I83914" s="1" t="s">
        <v>142015</v>
      </c>
      <c r="L83914" s="1">
        <v>333</v>
      </c>
    </row>
    <row r="83915" spans="1:12" x14ac:dyDescent="0.3">
      <c r="A83915" t="s">
        <v>133463</v>
      </c>
      <c r="B83915" t="s">
        <v>133230</v>
      </c>
      <c r="C83915" t="s">
        <v>7</v>
      </c>
      <c r="D83915" t="s">
        <v>7</v>
      </c>
      <c r="E83915" s="1" t="s">
        <v>138273</v>
      </c>
      <c r="F83915" s="1" t="s">
        <v>7</v>
      </c>
      <c r="G83915" s="1" t="s">
        <v>7</v>
      </c>
      <c r="H83915" s="1">
        <v>578</v>
      </c>
      <c r="I83915" s="1" t="s">
        <v>143298</v>
      </c>
      <c r="J83915" s="1">
        <v>3</v>
      </c>
      <c r="K83915" s="1">
        <v>1</v>
      </c>
      <c r="L83915" s="1">
        <v>1256</v>
      </c>
    </row>
    <row r="83916" spans="1:12" x14ac:dyDescent="0.3">
      <c r="A83916" t="s">
        <v>133464</v>
      </c>
      <c r="B83916" t="s">
        <v>4496</v>
      </c>
      <c r="C83916" t="s">
        <v>7</v>
      </c>
      <c r="D83916" t="s">
        <v>7</v>
      </c>
      <c r="E83916" s="1" t="s">
        <v>153084</v>
      </c>
      <c r="F83916" s="1" t="s">
        <v>7</v>
      </c>
      <c r="G83916" s="1" t="s">
        <v>7</v>
      </c>
      <c r="H83916" s="1">
        <v>376</v>
      </c>
      <c r="I83916" s="1" t="s">
        <v>140860</v>
      </c>
      <c r="J83916" s="1">
        <v>5</v>
      </c>
      <c r="K83916" s="1">
        <v>1</v>
      </c>
      <c r="L83916" s="1">
        <v>867</v>
      </c>
    </row>
    <row r="83917" spans="1:12" x14ac:dyDescent="0.3">
      <c r="A83917" t="s">
        <v>91386</v>
      </c>
      <c r="B83917" t="s">
        <v>131664</v>
      </c>
      <c r="C83917" t="s">
        <v>7</v>
      </c>
      <c r="D83917" t="s">
        <v>7</v>
      </c>
      <c r="E83917" s="1" t="s">
        <v>149093</v>
      </c>
      <c r="F83917" s="1" t="s">
        <v>7</v>
      </c>
      <c r="G83917" s="1" t="s">
        <v>7</v>
      </c>
      <c r="H83917" s="1">
        <v>594</v>
      </c>
      <c r="I83917" s="1" t="s">
        <v>138244</v>
      </c>
      <c r="J83917" s="1">
        <v>3</v>
      </c>
      <c r="K83917" s="1">
        <v>1</v>
      </c>
      <c r="L83917" s="1">
        <v>1172</v>
      </c>
    </row>
    <row r="83918" spans="1:12" x14ac:dyDescent="0.3">
      <c r="A83918" t="s">
        <v>133465</v>
      </c>
      <c r="B83918" t="s">
        <v>133466</v>
      </c>
      <c r="C83918" t="s">
        <v>7</v>
      </c>
      <c r="D83918" t="s">
        <v>7</v>
      </c>
      <c r="E83918" s="1" t="s">
        <v>141082</v>
      </c>
      <c r="F83918" s="1" t="s">
        <v>7</v>
      </c>
      <c r="G83918" s="1" t="s">
        <v>7</v>
      </c>
      <c r="H83918" s="1">
        <v>638</v>
      </c>
      <c r="I83918" s="1" t="s">
        <v>141337</v>
      </c>
      <c r="L83918" s="1">
        <v>888</v>
      </c>
    </row>
    <row r="83919" spans="1:12" x14ac:dyDescent="0.3">
      <c r="A83919" t="s">
        <v>133467</v>
      </c>
      <c r="B83919" t="s">
        <v>133468</v>
      </c>
      <c r="C83919" t="s">
        <v>7</v>
      </c>
      <c r="D83919" t="s">
        <v>7</v>
      </c>
      <c r="E83919" s="1" t="s">
        <v>168896</v>
      </c>
      <c r="F83919" s="1" t="s">
        <v>7</v>
      </c>
      <c r="G83919" s="1" t="s">
        <v>7</v>
      </c>
      <c r="H83919" s="1">
        <v>370</v>
      </c>
      <c r="I83919" s="1" t="s">
        <v>178369</v>
      </c>
      <c r="L83919" s="1">
        <v>691</v>
      </c>
    </row>
    <row r="83920" spans="1:12" x14ac:dyDescent="0.3">
      <c r="A83920" t="s">
        <v>133469</v>
      </c>
      <c r="B83920" t="s">
        <v>98613</v>
      </c>
      <c r="C83920" t="s">
        <v>7</v>
      </c>
      <c r="D83920" t="s">
        <v>7</v>
      </c>
      <c r="E83920" s="1" t="s">
        <v>143673</v>
      </c>
      <c r="F83920" s="1" t="s">
        <v>7</v>
      </c>
      <c r="G83920" s="1" t="s">
        <v>7</v>
      </c>
      <c r="H83920" s="1">
        <v>601</v>
      </c>
      <c r="I83920" s="1" t="s">
        <v>178370</v>
      </c>
      <c r="L83920" s="1">
        <v>883</v>
      </c>
    </row>
    <row r="83921" spans="1:12" x14ac:dyDescent="0.3">
      <c r="A83921" t="s">
        <v>133470</v>
      </c>
      <c r="B83921" t="s">
        <v>132162</v>
      </c>
      <c r="C83921" t="s">
        <v>7</v>
      </c>
      <c r="D83921" t="s">
        <v>7</v>
      </c>
      <c r="E83921" s="1" t="s">
        <v>154405</v>
      </c>
      <c r="F83921" s="1" t="s">
        <v>7</v>
      </c>
      <c r="G83921" s="1" t="s">
        <v>7</v>
      </c>
      <c r="H83921" s="1">
        <v>787</v>
      </c>
      <c r="I83921" s="1" t="s">
        <v>138264</v>
      </c>
      <c r="L83921" s="1">
        <v>721</v>
      </c>
    </row>
    <row r="83922" spans="1:12" x14ac:dyDescent="0.3">
      <c r="A83922" t="s">
        <v>133471</v>
      </c>
      <c r="B83922" t="s">
        <v>133080</v>
      </c>
      <c r="C83922" t="s">
        <v>7</v>
      </c>
      <c r="D83922" t="s">
        <v>7</v>
      </c>
      <c r="E83922" s="1" t="s">
        <v>143018</v>
      </c>
      <c r="F83922" s="1" t="s">
        <v>7</v>
      </c>
      <c r="G83922" s="1" t="s">
        <v>7</v>
      </c>
      <c r="H83922" s="1">
        <v>757</v>
      </c>
      <c r="I83922" s="1" t="s">
        <v>141277</v>
      </c>
      <c r="L83922" s="1">
        <v>820</v>
      </c>
    </row>
    <row r="83923" spans="1:12" x14ac:dyDescent="0.3">
      <c r="A83923" t="s">
        <v>133472</v>
      </c>
      <c r="B83923" t="s">
        <v>10028</v>
      </c>
      <c r="C83923" t="s">
        <v>7</v>
      </c>
      <c r="D83923" t="s">
        <v>7</v>
      </c>
      <c r="E83923" s="1" t="s">
        <v>139565</v>
      </c>
      <c r="F83923" s="1" t="s">
        <v>7</v>
      </c>
      <c r="G83923" s="1" t="s">
        <v>7</v>
      </c>
      <c r="H83923" s="1">
        <v>56</v>
      </c>
      <c r="I83923" s="1" t="s">
        <v>139617</v>
      </c>
      <c r="L83923" s="1">
        <v>469</v>
      </c>
    </row>
    <row r="83924" spans="1:12" x14ac:dyDescent="0.3">
      <c r="A83924" t="s">
        <v>133473</v>
      </c>
      <c r="B83924" t="s">
        <v>133474</v>
      </c>
      <c r="C83924" t="s">
        <v>7</v>
      </c>
      <c r="D83924" t="s">
        <v>7</v>
      </c>
      <c r="E83924" s="1" t="s">
        <v>139565</v>
      </c>
      <c r="F83924" s="1" t="s">
        <v>7</v>
      </c>
      <c r="G83924" s="1" t="s">
        <v>7</v>
      </c>
      <c r="H83924" s="1">
        <v>53</v>
      </c>
      <c r="I83924" s="1" t="s">
        <v>139617</v>
      </c>
      <c r="L83924" s="1">
        <v>469</v>
      </c>
    </row>
    <row r="83925" spans="1:12" x14ac:dyDescent="0.3">
      <c r="A83925" t="s">
        <v>133475</v>
      </c>
      <c r="B83925" t="s">
        <v>3957</v>
      </c>
      <c r="C83925" t="s">
        <v>7</v>
      </c>
      <c r="D83925" t="s">
        <v>7</v>
      </c>
      <c r="E83925" s="1" t="s">
        <v>139565</v>
      </c>
      <c r="F83925" s="1" t="s">
        <v>7</v>
      </c>
      <c r="G83925" s="1" t="s">
        <v>7</v>
      </c>
      <c r="H83925" s="1">
        <v>47</v>
      </c>
      <c r="I83925" s="1" t="s">
        <v>144730</v>
      </c>
      <c r="L83925" s="1">
        <v>469</v>
      </c>
    </row>
    <row r="83926" spans="1:12" x14ac:dyDescent="0.3">
      <c r="A83926" t="s">
        <v>133476</v>
      </c>
      <c r="B83926" t="s">
        <v>133477</v>
      </c>
      <c r="C83926" t="s">
        <v>7</v>
      </c>
      <c r="D83926" t="s">
        <v>7</v>
      </c>
      <c r="E83926" s="1" t="s">
        <v>139565</v>
      </c>
      <c r="F83926" s="1" t="s">
        <v>7</v>
      </c>
      <c r="G83926" s="1" t="s">
        <v>7</v>
      </c>
      <c r="H83926" s="1">
        <v>46</v>
      </c>
      <c r="I83926" s="1" t="s">
        <v>139617</v>
      </c>
      <c r="L83926" s="1">
        <v>469</v>
      </c>
    </row>
    <row r="83927" spans="1:12" x14ac:dyDescent="0.3">
      <c r="A83927" t="s">
        <v>133478</v>
      </c>
      <c r="B83927" t="s">
        <v>299</v>
      </c>
      <c r="C83927" t="s">
        <v>7</v>
      </c>
      <c r="D83927" t="s">
        <v>7</v>
      </c>
      <c r="E83927" s="1" t="s">
        <v>139565</v>
      </c>
      <c r="F83927" s="1" t="s">
        <v>7</v>
      </c>
      <c r="G83927" s="1" t="s">
        <v>7</v>
      </c>
      <c r="H83927" s="1">
        <v>54</v>
      </c>
      <c r="I83927" s="1" t="s">
        <v>139617</v>
      </c>
      <c r="L83927" s="1">
        <v>469</v>
      </c>
    </row>
    <row r="83928" spans="1:12" x14ac:dyDescent="0.3">
      <c r="A83928" t="s">
        <v>133479</v>
      </c>
      <c r="B83928" t="s">
        <v>133480</v>
      </c>
      <c r="C83928" t="s">
        <v>7</v>
      </c>
      <c r="D83928" t="s">
        <v>7</v>
      </c>
      <c r="E83928" s="1" t="s">
        <v>175208</v>
      </c>
      <c r="F83928" s="1" t="s">
        <v>169080</v>
      </c>
      <c r="G83928" s="1" t="s">
        <v>7</v>
      </c>
      <c r="H83928" s="1">
        <v>443</v>
      </c>
      <c r="I83928" s="1" t="s">
        <v>149747</v>
      </c>
      <c r="L83928" s="1">
        <v>938</v>
      </c>
    </row>
    <row r="83929" spans="1:12" x14ac:dyDescent="0.3">
      <c r="A83929" t="s">
        <v>133481</v>
      </c>
      <c r="B83929" t="s">
        <v>77968</v>
      </c>
      <c r="C83929" t="s">
        <v>7</v>
      </c>
      <c r="D83929" t="s">
        <v>7</v>
      </c>
      <c r="E83929" s="1" t="s">
        <v>164194</v>
      </c>
      <c r="F83929" s="1" t="s">
        <v>7</v>
      </c>
      <c r="G83929" s="1" t="s">
        <v>7</v>
      </c>
      <c r="H83929" s="1">
        <v>149</v>
      </c>
      <c r="I83929" s="1" t="s">
        <v>141128</v>
      </c>
      <c r="L83929" s="1">
        <v>468</v>
      </c>
    </row>
    <row r="83930" spans="1:12" x14ac:dyDescent="0.3">
      <c r="A83930" t="s">
        <v>133482</v>
      </c>
      <c r="B83930" t="s">
        <v>133483</v>
      </c>
      <c r="C83930" t="s">
        <v>7</v>
      </c>
      <c r="D83930" t="s">
        <v>7</v>
      </c>
      <c r="E83930" s="1" t="s">
        <v>165148</v>
      </c>
      <c r="F83930" s="1" t="s">
        <v>7</v>
      </c>
      <c r="G83930" s="1" t="s">
        <v>7</v>
      </c>
      <c r="H83930" s="1">
        <v>391</v>
      </c>
      <c r="I83930" s="1" t="s">
        <v>141128</v>
      </c>
      <c r="L83930" s="1">
        <v>1005</v>
      </c>
    </row>
    <row r="83931" spans="1:12" x14ac:dyDescent="0.3">
      <c r="A83931" t="s">
        <v>133484</v>
      </c>
      <c r="B83931" t="s">
        <v>132461</v>
      </c>
      <c r="C83931" t="s">
        <v>7</v>
      </c>
      <c r="D83931" t="s">
        <v>7</v>
      </c>
      <c r="E83931" s="1" t="s">
        <v>151197</v>
      </c>
      <c r="F83931" s="1" t="s">
        <v>7</v>
      </c>
      <c r="G83931" s="1" t="s">
        <v>7</v>
      </c>
      <c r="H83931" s="1">
        <v>178</v>
      </c>
      <c r="I83931" s="1" t="s">
        <v>147673</v>
      </c>
      <c r="L83931" s="1">
        <v>344</v>
      </c>
    </row>
    <row r="83932" spans="1:12" x14ac:dyDescent="0.3">
      <c r="A83932" t="s">
        <v>133485</v>
      </c>
      <c r="B83932" t="s">
        <v>133486</v>
      </c>
      <c r="C83932" t="s">
        <v>7</v>
      </c>
      <c r="D83932" t="s">
        <v>7</v>
      </c>
      <c r="E83932" s="1" t="s">
        <v>178371</v>
      </c>
      <c r="F83932" s="1" t="s">
        <v>7</v>
      </c>
      <c r="G83932" s="1" t="s">
        <v>7</v>
      </c>
      <c r="H83932" s="1">
        <v>322</v>
      </c>
      <c r="I83932" s="1" t="s">
        <v>139489</v>
      </c>
      <c r="L83932" s="1">
        <v>267</v>
      </c>
    </row>
    <row r="83933" spans="1:12" x14ac:dyDescent="0.3">
      <c r="A83933" t="s">
        <v>133487</v>
      </c>
      <c r="B83933" t="s">
        <v>133488</v>
      </c>
      <c r="C83933" t="s">
        <v>7</v>
      </c>
      <c r="D83933" t="s">
        <v>7</v>
      </c>
      <c r="E83933" s="1" t="s">
        <v>164627</v>
      </c>
      <c r="F83933" s="1" t="s">
        <v>7</v>
      </c>
      <c r="G83933" s="1" t="s">
        <v>7</v>
      </c>
      <c r="H83933" s="1">
        <v>494</v>
      </c>
      <c r="I83933" s="1" t="s">
        <v>141128</v>
      </c>
      <c r="L83933" s="1">
        <v>492</v>
      </c>
    </row>
    <row r="83934" spans="1:12" x14ac:dyDescent="0.3">
      <c r="A83934" t="s">
        <v>133489</v>
      </c>
      <c r="B83934" t="s">
        <v>98126</v>
      </c>
      <c r="C83934" t="s">
        <v>7</v>
      </c>
      <c r="D83934" t="s">
        <v>7</v>
      </c>
      <c r="E83934" s="1" t="s">
        <v>175807</v>
      </c>
      <c r="F83934" s="1" t="s">
        <v>144439</v>
      </c>
      <c r="G83934" s="1" t="s">
        <v>178372</v>
      </c>
      <c r="H83934" s="1">
        <v>667</v>
      </c>
      <c r="I83934" s="1" t="s">
        <v>178373</v>
      </c>
      <c r="L83934" s="1">
        <v>770</v>
      </c>
    </row>
    <row r="83935" spans="1:12" x14ac:dyDescent="0.3">
      <c r="A83935" t="s">
        <v>31729</v>
      </c>
      <c r="B83935" t="s">
        <v>133490</v>
      </c>
      <c r="C83935" t="s">
        <v>7</v>
      </c>
      <c r="D83935" t="s">
        <v>7</v>
      </c>
      <c r="E83935" s="1" t="s">
        <v>148662</v>
      </c>
      <c r="F83935" s="1" t="s">
        <v>7</v>
      </c>
      <c r="G83935" s="1" t="s">
        <v>7</v>
      </c>
      <c r="H83935" s="1">
        <v>692</v>
      </c>
      <c r="I83935" s="1" t="s">
        <v>138533</v>
      </c>
      <c r="J83935" s="1">
        <v>5</v>
      </c>
      <c r="K83935" s="1">
        <v>1</v>
      </c>
      <c r="L83935" s="1">
        <v>703</v>
      </c>
    </row>
    <row r="83936" spans="1:12" x14ac:dyDescent="0.3">
      <c r="A83936" t="s">
        <v>133491</v>
      </c>
      <c r="B83936" t="s">
        <v>133492</v>
      </c>
      <c r="C83936" t="s">
        <v>7</v>
      </c>
      <c r="D83936" t="s">
        <v>7</v>
      </c>
      <c r="E83936" s="1" t="s">
        <v>138931</v>
      </c>
      <c r="F83936" s="1" t="s">
        <v>7</v>
      </c>
      <c r="G83936" s="1" t="s">
        <v>7</v>
      </c>
      <c r="H83936" s="1">
        <v>328</v>
      </c>
      <c r="I83936" s="1" t="s">
        <v>178374</v>
      </c>
      <c r="L83936" s="1">
        <v>691</v>
      </c>
    </row>
    <row r="83937" spans="1:12" x14ac:dyDescent="0.3">
      <c r="A83937" t="s">
        <v>133493</v>
      </c>
      <c r="B83937" t="s">
        <v>133206</v>
      </c>
      <c r="C83937" t="s">
        <v>7</v>
      </c>
      <c r="D83937" t="s">
        <v>7</v>
      </c>
      <c r="E83937" s="1" t="s">
        <v>175408</v>
      </c>
      <c r="F83937" s="1" t="s">
        <v>7</v>
      </c>
      <c r="G83937" s="1" t="s">
        <v>7</v>
      </c>
      <c r="H83937" s="1">
        <v>494</v>
      </c>
      <c r="I83937" s="1" t="s">
        <v>153738</v>
      </c>
      <c r="L83937" s="1">
        <v>566</v>
      </c>
    </row>
    <row r="83938" spans="1:12" x14ac:dyDescent="0.3">
      <c r="A83938" t="s">
        <v>133494</v>
      </c>
      <c r="B83938" t="s">
        <v>131784</v>
      </c>
      <c r="C83938" t="s">
        <v>7</v>
      </c>
      <c r="D83938" t="s">
        <v>7</v>
      </c>
      <c r="E83938" s="1" t="s">
        <v>145610</v>
      </c>
      <c r="F83938" s="1" t="s">
        <v>7</v>
      </c>
      <c r="G83938" s="1" t="s">
        <v>7</v>
      </c>
      <c r="H83938" s="1">
        <v>338</v>
      </c>
      <c r="I83938" s="1" t="s">
        <v>178375</v>
      </c>
      <c r="L83938" s="1">
        <v>691</v>
      </c>
    </row>
    <row r="83939" spans="1:12" x14ac:dyDescent="0.3">
      <c r="A83939" t="s">
        <v>133495</v>
      </c>
      <c r="B83939" t="s">
        <v>77968</v>
      </c>
      <c r="C83939" t="s">
        <v>7</v>
      </c>
      <c r="D83939" t="s">
        <v>7</v>
      </c>
      <c r="E83939" s="1" t="s">
        <v>164194</v>
      </c>
      <c r="F83939" s="1" t="s">
        <v>7</v>
      </c>
      <c r="G83939" s="1" t="s">
        <v>7</v>
      </c>
      <c r="H83939" s="1">
        <v>294</v>
      </c>
      <c r="I83939" s="1" t="s">
        <v>141877</v>
      </c>
      <c r="L83939" s="1">
        <v>585</v>
      </c>
    </row>
    <row r="83940" spans="1:12" x14ac:dyDescent="0.3">
      <c r="A83940" t="s">
        <v>133496</v>
      </c>
      <c r="B83940" t="s">
        <v>133497</v>
      </c>
      <c r="C83940" t="s">
        <v>7</v>
      </c>
      <c r="D83940" t="s">
        <v>7</v>
      </c>
      <c r="E83940" s="1" t="s">
        <v>138485</v>
      </c>
      <c r="F83940" s="1" t="s">
        <v>7</v>
      </c>
      <c r="G83940" s="1" t="s">
        <v>7</v>
      </c>
      <c r="H83940" s="1">
        <v>521</v>
      </c>
      <c r="I83940" s="1" t="s">
        <v>139232</v>
      </c>
      <c r="L83940" s="1">
        <v>586</v>
      </c>
    </row>
    <row r="83941" spans="1:12" x14ac:dyDescent="0.3">
      <c r="A83941" t="s">
        <v>133498</v>
      </c>
      <c r="B83941" t="s">
        <v>133499</v>
      </c>
      <c r="C83941" t="s">
        <v>7</v>
      </c>
      <c r="D83941" t="s">
        <v>7</v>
      </c>
      <c r="E83941" s="1" t="s">
        <v>156905</v>
      </c>
      <c r="F83941" s="1" t="s">
        <v>7</v>
      </c>
      <c r="G83941" s="1" t="s">
        <v>7</v>
      </c>
      <c r="H83941" s="1">
        <v>639</v>
      </c>
      <c r="I83941" s="1" t="s">
        <v>141870</v>
      </c>
      <c r="L83941" s="1">
        <v>669</v>
      </c>
    </row>
    <row r="83942" spans="1:12" x14ac:dyDescent="0.3">
      <c r="A83942" t="s">
        <v>133500</v>
      </c>
      <c r="B83942" t="s">
        <v>133501</v>
      </c>
      <c r="C83942" t="s">
        <v>7</v>
      </c>
      <c r="D83942" t="s">
        <v>7</v>
      </c>
      <c r="E83942" s="1" t="s">
        <v>178376</v>
      </c>
      <c r="F83942" s="1" t="s">
        <v>7</v>
      </c>
      <c r="G83942" s="1" t="s">
        <v>7</v>
      </c>
      <c r="H83942" s="1">
        <v>296</v>
      </c>
      <c r="I83942" s="1" t="s">
        <v>140211</v>
      </c>
      <c r="L83942" s="1">
        <v>501</v>
      </c>
    </row>
    <row r="83943" spans="1:12" x14ac:dyDescent="0.3">
      <c r="A83943" t="s">
        <v>43478</v>
      </c>
      <c r="B83943" t="s">
        <v>28</v>
      </c>
      <c r="C83943" t="s">
        <v>7</v>
      </c>
      <c r="D83943" t="s">
        <v>7</v>
      </c>
      <c r="E83943" s="1" t="s">
        <v>140116</v>
      </c>
      <c r="F83943" s="1" t="s">
        <v>7</v>
      </c>
      <c r="G83943" s="1" t="s">
        <v>7</v>
      </c>
      <c r="H83943" s="1">
        <v>26</v>
      </c>
      <c r="I83943" s="1" t="s">
        <v>144660</v>
      </c>
      <c r="L83943" s="1">
        <v>615</v>
      </c>
    </row>
    <row r="83944" spans="1:12" x14ac:dyDescent="0.3">
      <c r="A83944" t="s">
        <v>133502</v>
      </c>
      <c r="B83944" t="s">
        <v>133503</v>
      </c>
      <c r="C83944" t="s">
        <v>7</v>
      </c>
      <c r="D83944" t="s">
        <v>7</v>
      </c>
      <c r="E83944" s="1" t="s">
        <v>151197</v>
      </c>
      <c r="F83944" s="1" t="s">
        <v>7</v>
      </c>
      <c r="G83944" s="1" t="s">
        <v>7</v>
      </c>
      <c r="H83944" s="1">
        <v>184</v>
      </c>
      <c r="I83944" s="1" t="s">
        <v>151118</v>
      </c>
      <c r="L83944" s="1">
        <v>344</v>
      </c>
    </row>
    <row r="83945" spans="1:12" x14ac:dyDescent="0.3">
      <c r="A83945" t="s">
        <v>82741</v>
      </c>
      <c r="B83945" t="s">
        <v>133504</v>
      </c>
      <c r="C83945" t="s">
        <v>7</v>
      </c>
      <c r="D83945" t="s">
        <v>7</v>
      </c>
      <c r="E83945" s="1" t="s">
        <v>151197</v>
      </c>
      <c r="F83945" s="1" t="s">
        <v>7</v>
      </c>
      <c r="G83945" s="1" t="s">
        <v>7</v>
      </c>
      <c r="H83945" s="1">
        <v>170</v>
      </c>
      <c r="I83945" s="1" t="s">
        <v>151118</v>
      </c>
      <c r="L83945" s="1">
        <v>344</v>
      </c>
    </row>
    <row r="83946" spans="1:12" x14ac:dyDescent="0.3">
      <c r="A83946" t="s">
        <v>133505</v>
      </c>
      <c r="B83946" t="s">
        <v>133506</v>
      </c>
      <c r="C83946" t="s">
        <v>7</v>
      </c>
      <c r="D83946" t="s">
        <v>7</v>
      </c>
      <c r="E83946" s="1" t="s">
        <v>144098</v>
      </c>
      <c r="F83946" s="1" t="s">
        <v>7</v>
      </c>
      <c r="G83946" s="1" t="s">
        <v>7</v>
      </c>
      <c r="H83946" s="1">
        <v>759</v>
      </c>
      <c r="I83946" s="1" t="s">
        <v>143644</v>
      </c>
      <c r="L83946" s="1">
        <v>434</v>
      </c>
    </row>
    <row r="83947" spans="1:12" x14ac:dyDescent="0.3">
      <c r="A83947" t="s">
        <v>133507</v>
      </c>
      <c r="B83947" t="s">
        <v>100867</v>
      </c>
      <c r="C83947" t="s">
        <v>7</v>
      </c>
      <c r="D83947" t="s">
        <v>7</v>
      </c>
      <c r="E83947" s="1" t="s">
        <v>164328</v>
      </c>
      <c r="F83947" s="1" t="s">
        <v>7</v>
      </c>
      <c r="G83947" s="1" t="s">
        <v>7</v>
      </c>
      <c r="H83947" s="1">
        <v>523</v>
      </c>
      <c r="I83947" s="1" t="s">
        <v>143646</v>
      </c>
      <c r="L83947" s="1">
        <v>635</v>
      </c>
    </row>
    <row r="83948" spans="1:12" x14ac:dyDescent="0.3">
      <c r="A83948" t="s">
        <v>133508</v>
      </c>
      <c r="B83948" t="s">
        <v>133509</v>
      </c>
      <c r="C83948" t="s">
        <v>7</v>
      </c>
      <c r="D83948" t="s">
        <v>7</v>
      </c>
      <c r="E83948" s="1" t="s">
        <v>139981</v>
      </c>
      <c r="F83948" s="1" t="s">
        <v>7</v>
      </c>
      <c r="G83948" s="1" t="s">
        <v>7</v>
      </c>
      <c r="H83948" s="1">
        <v>640</v>
      </c>
      <c r="I83948" s="1" t="s">
        <v>141306</v>
      </c>
      <c r="L83948" s="1">
        <v>1172</v>
      </c>
    </row>
    <row r="83949" spans="1:12" x14ac:dyDescent="0.3">
      <c r="A83949" t="s">
        <v>133510</v>
      </c>
      <c r="B83949" t="s">
        <v>122445</v>
      </c>
      <c r="C83949" t="s">
        <v>7</v>
      </c>
      <c r="D83949" t="s">
        <v>7</v>
      </c>
      <c r="E83949" s="1" t="s">
        <v>178377</v>
      </c>
      <c r="F83949" s="1" t="s">
        <v>7</v>
      </c>
      <c r="G83949" s="1" t="s">
        <v>7</v>
      </c>
      <c r="H83949" s="1">
        <v>550</v>
      </c>
      <c r="I83949" s="1" t="s">
        <v>139232</v>
      </c>
      <c r="L83949" s="1">
        <v>820</v>
      </c>
    </row>
    <row r="83950" spans="1:12" x14ac:dyDescent="0.3">
      <c r="A83950" t="s">
        <v>133511</v>
      </c>
      <c r="B83950" t="s">
        <v>133512</v>
      </c>
      <c r="C83950" t="s">
        <v>7</v>
      </c>
      <c r="D83950" t="s">
        <v>7</v>
      </c>
      <c r="E83950" s="1" t="s">
        <v>171828</v>
      </c>
      <c r="F83950" s="1" t="s">
        <v>7</v>
      </c>
      <c r="G83950" s="1" t="s">
        <v>7</v>
      </c>
      <c r="H83950" s="1">
        <v>625</v>
      </c>
      <c r="I83950" s="1" t="s">
        <v>138671</v>
      </c>
      <c r="L83950" s="1">
        <v>702</v>
      </c>
    </row>
    <row r="83951" spans="1:12" x14ac:dyDescent="0.3">
      <c r="A83951" t="s">
        <v>133513</v>
      </c>
      <c r="B83951" t="s">
        <v>74699</v>
      </c>
      <c r="C83951" t="s">
        <v>7</v>
      </c>
      <c r="D83951" t="s">
        <v>7</v>
      </c>
      <c r="E83951" s="1" t="s">
        <v>138492</v>
      </c>
      <c r="F83951" s="1" t="s">
        <v>144680</v>
      </c>
      <c r="G83951" s="1" t="s">
        <v>143047</v>
      </c>
      <c r="H83951" s="1">
        <v>441</v>
      </c>
      <c r="I83951" s="1" t="s">
        <v>138671</v>
      </c>
      <c r="L83951" s="1">
        <v>586</v>
      </c>
    </row>
    <row r="83952" spans="1:12" x14ac:dyDescent="0.3">
      <c r="A83952" t="s">
        <v>133514</v>
      </c>
      <c r="B83952" t="s">
        <v>133515</v>
      </c>
      <c r="C83952" t="s">
        <v>7</v>
      </c>
      <c r="D83952" t="s">
        <v>7</v>
      </c>
      <c r="E83952" s="1" t="s">
        <v>166176</v>
      </c>
      <c r="F83952" s="1" t="s">
        <v>7</v>
      </c>
      <c r="G83952" s="1" t="s">
        <v>7</v>
      </c>
      <c r="H83952" s="1">
        <v>498</v>
      </c>
      <c r="I83952" s="1" t="s">
        <v>139366</v>
      </c>
      <c r="L83952" s="1">
        <v>1063</v>
      </c>
    </row>
    <row r="83953" spans="1:12" x14ac:dyDescent="0.3">
      <c r="A83953" t="s">
        <v>133516</v>
      </c>
      <c r="B83953" t="s">
        <v>130966</v>
      </c>
      <c r="C83953" t="s">
        <v>7</v>
      </c>
      <c r="D83953" t="s">
        <v>7</v>
      </c>
      <c r="E83953" s="1" t="s">
        <v>139743</v>
      </c>
      <c r="F83953" s="1" t="s">
        <v>7</v>
      </c>
      <c r="G83953" s="1" t="s">
        <v>7</v>
      </c>
      <c r="H83953" s="1">
        <v>398</v>
      </c>
      <c r="I83953" s="1" t="s">
        <v>138245</v>
      </c>
      <c r="L83953" s="1">
        <v>1005</v>
      </c>
    </row>
    <row r="83954" spans="1:12" x14ac:dyDescent="0.3">
      <c r="A83954" t="s">
        <v>133517</v>
      </c>
      <c r="B83954" t="s">
        <v>133518</v>
      </c>
      <c r="C83954" t="s">
        <v>133519</v>
      </c>
      <c r="D83954" t="s">
        <v>7</v>
      </c>
      <c r="E83954" s="1" t="s">
        <v>151147</v>
      </c>
      <c r="F83954" s="1" t="s">
        <v>7</v>
      </c>
      <c r="G83954" s="1" t="s">
        <v>7</v>
      </c>
      <c r="H83954" s="1">
        <v>1001</v>
      </c>
      <c r="I83954" s="1" t="s">
        <v>142012</v>
      </c>
      <c r="L83954" s="1">
        <v>1036</v>
      </c>
    </row>
    <row r="83955" spans="1:12" x14ac:dyDescent="0.3">
      <c r="A83955" t="s">
        <v>133520</v>
      </c>
      <c r="B83955" t="s">
        <v>131474</v>
      </c>
      <c r="C83955" t="s">
        <v>131475</v>
      </c>
      <c r="D83955" t="s">
        <v>7</v>
      </c>
      <c r="E83955" s="1" t="s">
        <v>178378</v>
      </c>
      <c r="F83955" s="1" t="s">
        <v>7</v>
      </c>
      <c r="G83955" s="1" t="s">
        <v>7</v>
      </c>
      <c r="H83955" s="1">
        <v>979</v>
      </c>
      <c r="I83955" s="1" t="s">
        <v>142999</v>
      </c>
      <c r="L83955" s="1">
        <v>1036</v>
      </c>
    </row>
    <row r="83956" spans="1:12" x14ac:dyDescent="0.3">
      <c r="A83956" t="s">
        <v>133521</v>
      </c>
      <c r="B83956" t="s">
        <v>133492</v>
      </c>
      <c r="C83956" t="s">
        <v>7</v>
      </c>
      <c r="D83956" t="s">
        <v>7</v>
      </c>
      <c r="E83956" s="1" t="s">
        <v>178379</v>
      </c>
      <c r="F83956" s="1" t="s">
        <v>7</v>
      </c>
      <c r="G83956" s="1" t="s">
        <v>7</v>
      </c>
      <c r="H83956" s="1">
        <v>306</v>
      </c>
      <c r="I83956" s="1" t="s">
        <v>178380</v>
      </c>
      <c r="L83956" s="1">
        <v>691</v>
      </c>
    </row>
    <row r="83957" spans="1:12" x14ac:dyDescent="0.3">
      <c r="A83957" t="s">
        <v>133522</v>
      </c>
      <c r="B83957" t="s">
        <v>133523</v>
      </c>
      <c r="C83957" t="s">
        <v>7</v>
      </c>
      <c r="D83957" t="s">
        <v>7</v>
      </c>
      <c r="E83957" s="1" t="s">
        <v>139511</v>
      </c>
      <c r="F83957" s="1" t="s">
        <v>7</v>
      </c>
      <c r="G83957" s="1" t="s">
        <v>7</v>
      </c>
      <c r="H83957" s="1">
        <v>591</v>
      </c>
      <c r="I83957" s="1" t="s">
        <v>138859</v>
      </c>
      <c r="L83957" s="1">
        <v>820</v>
      </c>
    </row>
    <row r="83958" spans="1:12" x14ac:dyDescent="0.3">
      <c r="A83958" t="s">
        <v>133524</v>
      </c>
      <c r="B83958" t="s">
        <v>131798</v>
      </c>
      <c r="C83958" t="s">
        <v>7</v>
      </c>
      <c r="D83958" t="s">
        <v>7</v>
      </c>
      <c r="E83958" s="1" t="s">
        <v>145543</v>
      </c>
      <c r="F83958" s="1" t="s">
        <v>7</v>
      </c>
      <c r="G83958" s="1" t="s">
        <v>7</v>
      </c>
      <c r="H83958" s="1">
        <v>597</v>
      </c>
      <c r="I83958" s="1" t="s">
        <v>178381</v>
      </c>
      <c r="L83958" s="1">
        <v>755</v>
      </c>
    </row>
    <row r="83959" spans="1:12" x14ac:dyDescent="0.3">
      <c r="A83959" t="s">
        <v>133525</v>
      </c>
      <c r="B83959" t="s">
        <v>133526</v>
      </c>
      <c r="C83959" t="s">
        <v>7</v>
      </c>
      <c r="D83959" t="s">
        <v>7</v>
      </c>
      <c r="E83959" s="1" t="s">
        <v>178382</v>
      </c>
      <c r="F83959" s="1" t="s">
        <v>7</v>
      </c>
      <c r="G83959" s="1" t="s">
        <v>7</v>
      </c>
      <c r="H83959" s="1">
        <v>204</v>
      </c>
      <c r="I83959" s="1" t="s">
        <v>148155</v>
      </c>
      <c r="L83959" s="1">
        <v>230</v>
      </c>
    </row>
    <row r="83960" spans="1:12" x14ac:dyDescent="0.3">
      <c r="A83960" t="s">
        <v>133527</v>
      </c>
      <c r="B83960" t="s">
        <v>133528</v>
      </c>
      <c r="C83960" t="s">
        <v>133529</v>
      </c>
      <c r="D83960" t="s">
        <v>7</v>
      </c>
      <c r="E83960" s="1" t="s">
        <v>143938</v>
      </c>
      <c r="F83960" s="1" t="s">
        <v>7</v>
      </c>
      <c r="G83960" s="1" t="s">
        <v>7</v>
      </c>
      <c r="H83960" s="1">
        <v>180</v>
      </c>
      <c r="I83960" s="1" t="s">
        <v>142004</v>
      </c>
      <c r="L83960" s="1">
        <v>192</v>
      </c>
    </row>
    <row r="83961" spans="1:12" x14ac:dyDescent="0.3">
      <c r="A83961" t="s">
        <v>133530</v>
      </c>
      <c r="B83961" t="s">
        <v>133531</v>
      </c>
      <c r="C83961" t="s">
        <v>7</v>
      </c>
      <c r="D83961" t="s">
        <v>7</v>
      </c>
      <c r="E83961" s="1" t="s">
        <v>151136</v>
      </c>
      <c r="F83961" s="1" t="s">
        <v>7</v>
      </c>
      <c r="G83961" s="1" t="s">
        <v>7</v>
      </c>
      <c r="H83961" s="1">
        <v>215</v>
      </c>
      <c r="I83961" s="1" t="s">
        <v>142004</v>
      </c>
      <c r="L83961" s="1">
        <v>230</v>
      </c>
    </row>
    <row r="83962" spans="1:12" x14ac:dyDescent="0.3">
      <c r="A83962" t="s">
        <v>133532</v>
      </c>
      <c r="B83962" t="s">
        <v>13064</v>
      </c>
      <c r="C83962" t="s">
        <v>7</v>
      </c>
      <c r="D83962" t="s">
        <v>7</v>
      </c>
      <c r="E83962" s="1" t="s">
        <v>146486</v>
      </c>
      <c r="F83962" s="1" t="s">
        <v>7</v>
      </c>
      <c r="G83962" s="1" t="s">
        <v>7</v>
      </c>
      <c r="H83962" s="1">
        <v>185</v>
      </c>
      <c r="I83962" s="1" t="s">
        <v>139496</v>
      </c>
      <c r="L83962" s="1">
        <v>501</v>
      </c>
    </row>
    <row r="83963" spans="1:12" x14ac:dyDescent="0.3">
      <c r="A83963" t="s">
        <v>133533</v>
      </c>
      <c r="B83963" t="s">
        <v>133534</v>
      </c>
      <c r="C83963" t="s">
        <v>7</v>
      </c>
      <c r="D83963" t="s">
        <v>7</v>
      </c>
      <c r="E83963" s="1" t="s">
        <v>154474</v>
      </c>
      <c r="F83963" s="1" t="s">
        <v>7</v>
      </c>
      <c r="G83963" s="1" t="s">
        <v>7</v>
      </c>
      <c r="H83963" s="1">
        <v>835</v>
      </c>
      <c r="I83963" s="1" t="s">
        <v>163505</v>
      </c>
      <c r="L83963" s="1">
        <v>883</v>
      </c>
    </row>
    <row r="83964" spans="1:12" x14ac:dyDescent="0.3">
      <c r="A83964" t="s">
        <v>133535</v>
      </c>
      <c r="B83964" t="s">
        <v>133536</v>
      </c>
      <c r="C83964" t="s">
        <v>133537</v>
      </c>
      <c r="D83964" t="s">
        <v>7</v>
      </c>
      <c r="E83964" s="1" t="s">
        <v>164478</v>
      </c>
      <c r="F83964" s="1" t="s">
        <v>7</v>
      </c>
      <c r="G83964" s="1" t="s">
        <v>7</v>
      </c>
      <c r="H83964" s="1">
        <v>371</v>
      </c>
      <c r="I83964" s="1" t="s">
        <v>139196</v>
      </c>
      <c r="L83964" s="1">
        <v>1172</v>
      </c>
    </row>
    <row r="83965" spans="1:12" x14ac:dyDescent="0.3">
      <c r="A83965" t="s">
        <v>133538</v>
      </c>
      <c r="B83965" t="s">
        <v>98613</v>
      </c>
      <c r="C83965" t="s">
        <v>7</v>
      </c>
      <c r="D83965" t="s">
        <v>7</v>
      </c>
      <c r="E83965" s="1" t="s">
        <v>178383</v>
      </c>
      <c r="F83965" s="1" t="s">
        <v>7</v>
      </c>
      <c r="G83965" s="1" t="s">
        <v>7</v>
      </c>
      <c r="H83965" s="1">
        <v>514</v>
      </c>
      <c r="I83965" s="1" t="s">
        <v>178380</v>
      </c>
      <c r="L83965" s="1">
        <v>691</v>
      </c>
    </row>
    <row r="83966" spans="1:12" x14ac:dyDescent="0.3">
      <c r="A83966" t="s">
        <v>133539</v>
      </c>
      <c r="B83966" t="s">
        <v>617</v>
      </c>
      <c r="C83966" t="s">
        <v>7</v>
      </c>
      <c r="D83966" t="s">
        <v>7</v>
      </c>
      <c r="E83966" s="1" t="s">
        <v>178384</v>
      </c>
      <c r="F83966" s="1" t="s">
        <v>7</v>
      </c>
      <c r="G83966" s="1" t="s">
        <v>7</v>
      </c>
      <c r="H83966" s="1">
        <v>405</v>
      </c>
      <c r="I83966" s="1" t="s">
        <v>178385</v>
      </c>
      <c r="L83966" s="1">
        <v>502</v>
      </c>
    </row>
    <row r="83967" spans="1:12" x14ac:dyDescent="0.3">
      <c r="A83967" t="s">
        <v>133540</v>
      </c>
      <c r="B83967" t="s">
        <v>133541</v>
      </c>
      <c r="C83967" t="s">
        <v>7</v>
      </c>
      <c r="D83967" t="s">
        <v>7</v>
      </c>
      <c r="E83967" s="1" t="s">
        <v>150973</v>
      </c>
      <c r="F83967" s="1" t="s">
        <v>7</v>
      </c>
      <c r="G83967" s="1" t="s">
        <v>7</v>
      </c>
      <c r="H83967" s="1">
        <v>607</v>
      </c>
      <c r="I83967" s="1" t="s">
        <v>143019</v>
      </c>
      <c r="L83967" s="1">
        <v>634</v>
      </c>
    </row>
    <row r="83968" spans="1:12" x14ac:dyDescent="0.3">
      <c r="A83968" t="s">
        <v>133542</v>
      </c>
      <c r="B83968" t="s">
        <v>132973</v>
      </c>
      <c r="C83968" t="s">
        <v>7</v>
      </c>
      <c r="D83968" t="s">
        <v>7</v>
      </c>
      <c r="E83968" s="1" t="s">
        <v>141057</v>
      </c>
      <c r="F83968" s="1" t="s">
        <v>178386</v>
      </c>
      <c r="G83968" s="1" t="s">
        <v>143616</v>
      </c>
      <c r="H83968" s="1">
        <v>241</v>
      </c>
      <c r="I83968" s="1" t="s">
        <v>138254</v>
      </c>
      <c r="L83968" s="1">
        <v>754</v>
      </c>
    </row>
    <row r="83969" spans="1:12" x14ac:dyDescent="0.3">
      <c r="A83969" t="s">
        <v>133543</v>
      </c>
      <c r="B83969" t="s">
        <v>133544</v>
      </c>
      <c r="C83969" t="s">
        <v>7</v>
      </c>
      <c r="D83969" t="s">
        <v>7</v>
      </c>
      <c r="E83969" s="1" t="s">
        <v>148675</v>
      </c>
      <c r="F83969" s="1" t="s">
        <v>7</v>
      </c>
      <c r="G83969" s="1" t="s">
        <v>7</v>
      </c>
      <c r="H83969" s="1">
        <v>447</v>
      </c>
      <c r="I83969" s="1" t="s">
        <v>151154</v>
      </c>
      <c r="L83969" s="1">
        <v>200</v>
      </c>
    </row>
    <row r="83970" spans="1:12" x14ac:dyDescent="0.3">
      <c r="A83970" t="s">
        <v>133545</v>
      </c>
      <c r="B83970" t="s">
        <v>132696</v>
      </c>
      <c r="C83970" t="s">
        <v>133546</v>
      </c>
      <c r="D83970" t="s">
        <v>7</v>
      </c>
      <c r="E83970" s="1" t="s">
        <v>138821</v>
      </c>
      <c r="F83970" s="1" t="s">
        <v>7</v>
      </c>
      <c r="G83970" s="1" t="s">
        <v>7</v>
      </c>
      <c r="H83970" s="1">
        <v>465</v>
      </c>
      <c r="I83970" s="1" t="s">
        <v>178387</v>
      </c>
      <c r="L83970" s="1">
        <v>384</v>
      </c>
    </row>
    <row r="83971" spans="1:12" x14ac:dyDescent="0.3">
      <c r="A83971" t="s">
        <v>133547</v>
      </c>
      <c r="B83971" t="s">
        <v>133186</v>
      </c>
      <c r="C83971" t="s">
        <v>7</v>
      </c>
      <c r="D83971" t="s">
        <v>7</v>
      </c>
      <c r="E83971" s="1" t="s">
        <v>141959</v>
      </c>
      <c r="F83971" s="1" t="s">
        <v>7</v>
      </c>
      <c r="G83971" s="1" t="s">
        <v>7</v>
      </c>
      <c r="H83971" s="1">
        <v>347</v>
      </c>
      <c r="I83971" s="1" t="s">
        <v>138455</v>
      </c>
      <c r="L83971" s="1">
        <v>187</v>
      </c>
    </row>
    <row r="83972" spans="1:12" x14ac:dyDescent="0.3">
      <c r="A83972" t="s">
        <v>39942</v>
      </c>
      <c r="B83972" t="s">
        <v>133141</v>
      </c>
      <c r="C83972" t="s">
        <v>7</v>
      </c>
      <c r="D83972" t="s">
        <v>7</v>
      </c>
      <c r="E83972" s="1" t="s">
        <v>139511</v>
      </c>
      <c r="F83972" s="1" t="s">
        <v>7</v>
      </c>
      <c r="G83972" s="1" t="s">
        <v>7</v>
      </c>
      <c r="H83972" s="1">
        <v>561</v>
      </c>
      <c r="I83972" s="1" t="s">
        <v>146195</v>
      </c>
      <c r="L83972" s="1">
        <v>820</v>
      </c>
    </row>
    <row r="83973" spans="1:12" x14ac:dyDescent="0.3">
      <c r="A83973" t="s">
        <v>133548</v>
      </c>
      <c r="B83973" t="s">
        <v>10854</v>
      </c>
      <c r="C83973" t="s">
        <v>13086</v>
      </c>
      <c r="D83973" t="s">
        <v>13087</v>
      </c>
      <c r="E83973" s="1" t="s">
        <v>141348</v>
      </c>
      <c r="F83973" s="1" t="s">
        <v>7</v>
      </c>
      <c r="G83973" s="1" t="s">
        <v>7</v>
      </c>
      <c r="H83973" s="1">
        <v>134</v>
      </c>
      <c r="I83973" s="1" t="s">
        <v>144775</v>
      </c>
      <c r="L83973" s="1">
        <v>233</v>
      </c>
    </row>
    <row r="83974" spans="1:12" x14ac:dyDescent="0.3">
      <c r="A83974" t="s">
        <v>133549</v>
      </c>
      <c r="B83974" t="s">
        <v>1819</v>
      </c>
      <c r="C83974" t="s">
        <v>7</v>
      </c>
      <c r="D83974" t="s">
        <v>7</v>
      </c>
      <c r="E83974" s="1" t="s">
        <v>139120</v>
      </c>
      <c r="F83974" s="1" t="s">
        <v>7</v>
      </c>
      <c r="G83974" s="1" t="s">
        <v>7</v>
      </c>
      <c r="H83974" s="1">
        <v>121</v>
      </c>
      <c r="I83974" s="1" t="s">
        <v>151760</v>
      </c>
      <c r="L83974" s="1">
        <v>334</v>
      </c>
    </row>
    <row r="83975" spans="1:12" x14ac:dyDescent="0.3">
      <c r="A83975" t="s">
        <v>133550</v>
      </c>
      <c r="B83975" t="s">
        <v>32306</v>
      </c>
      <c r="C83975" t="s">
        <v>133551</v>
      </c>
      <c r="D83975" t="s">
        <v>7</v>
      </c>
      <c r="E83975" s="1" t="s">
        <v>142134</v>
      </c>
      <c r="F83975" s="1" t="s">
        <v>142488</v>
      </c>
      <c r="G83975" s="1" t="s">
        <v>7</v>
      </c>
      <c r="H83975" s="1">
        <v>55</v>
      </c>
      <c r="I83975" s="1" t="s">
        <v>140253</v>
      </c>
      <c r="L83975" s="1">
        <v>99</v>
      </c>
    </row>
    <row r="83976" spans="1:12" x14ac:dyDescent="0.3">
      <c r="A83976" t="s">
        <v>133552</v>
      </c>
      <c r="B83976" t="s">
        <v>6574</v>
      </c>
      <c r="C83976" t="s">
        <v>133553</v>
      </c>
      <c r="D83976" t="s">
        <v>7</v>
      </c>
      <c r="E83976" s="1" t="s">
        <v>140282</v>
      </c>
      <c r="F83976" s="1" t="s">
        <v>178388</v>
      </c>
      <c r="G83976" s="1" t="s">
        <v>7</v>
      </c>
      <c r="H83976" s="1">
        <v>79</v>
      </c>
      <c r="I83976" s="1" t="s">
        <v>140253</v>
      </c>
      <c r="L83976" s="1">
        <v>266</v>
      </c>
    </row>
    <row r="83977" spans="1:12" x14ac:dyDescent="0.3">
      <c r="A83977" t="s">
        <v>86029</v>
      </c>
      <c r="B83977" t="s">
        <v>79834</v>
      </c>
      <c r="C83977" t="s">
        <v>7</v>
      </c>
      <c r="D83977" t="s">
        <v>7</v>
      </c>
      <c r="E83977" s="1" t="s">
        <v>142134</v>
      </c>
      <c r="F83977" s="1" t="s">
        <v>7</v>
      </c>
      <c r="G83977" s="1" t="s">
        <v>7</v>
      </c>
      <c r="H83977" s="1">
        <v>38</v>
      </c>
      <c r="I83977" s="1" t="s">
        <v>140253</v>
      </c>
      <c r="L83977" s="1">
        <v>166</v>
      </c>
    </row>
    <row r="83978" spans="1:12" x14ac:dyDescent="0.3">
      <c r="A83978" t="s">
        <v>13108</v>
      </c>
      <c r="B83978" t="s">
        <v>133554</v>
      </c>
      <c r="C83978" t="s">
        <v>79349</v>
      </c>
      <c r="D83978" t="s">
        <v>7</v>
      </c>
      <c r="E83978" s="1" t="s">
        <v>178389</v>
      </c>
      <c r="F83978" s="1" t="s">
        <v>178390</v>
      </c>
      <c r="G83978" s="1" t="s">
        <v>7</v>
      </c>
      <c r="H83978" s="1">
        <v>36</v>
      </c>
      <c r="I83978" s="1" t="s">
        <v>140253</v>
      </c>
      <c r="L83978" s="1">
        <v>166</v>
      </c>
    </row>
    <row r="83979" spans="1:12" x14ac:dyDescent="0.3">
      <c r="A83979" t="s">
        <v>133555</v>
      </c>
      <c r="B83979" t="s">
        <v>79442</v>
      </c>
      <c r="C83979" t="s">
        <v>133556</v>
      </c>
      <c r="D83979" t="s">
        <v>7</v>
      </c>
      <c r="E83979" s="1" t="s">
        <v>178339</v>
      </c>
      <c r="F83979" s="1" t="s">
        <v>178388</v>
      </c>
      <c r="G83979" s="1" t="s">
        <v>7</v>
      </c>
      <c r="H83979" s="1">
        <v>65</v>
      </c>
      <c r="I83979" s="1" t="s">
        <v>140253</v>
      </c>
      <c r="L83979" s="1">
        <v>266</v>
      </c>
    </row>
    <row r="83980" spans="1:12" x14ac:dyDescent="0.3">
      <c r="A83980" t="s">
        <v>133557</v>
      </c>
      <c r="B83980" t="s">
        <v>132430</v>
      </c>
      <c r="C83980" t="s">
        <v>7</v>
      </c>
      <c r="D83980" t="s">
        <v>7</v>
      </c>
      <c r="E83980" s="1" t="s">
        <v>173100</v>
      </c>
      <c r="F83980" s="1" t="s">
        <v>7</v>
      </c>
      <c r="G83980" s="1" t="s">
        <v>7</v>
      </c>
      <c r="H83980" s="1">
        <v>277</v>
      </c>
      <c r="I83980" s="1" t="s">
        <v>155670</v>
      </c>
      <c r="L83980" s="1">
        <v>267</v>
      </c>
    </row>
    <row r="83981" spans="1:12" x14ac:dyDescent="0.3">
      <c r="A83981" t="s">
        <v>133558</v>
      </c>
      <c r="B83981" t="s">
        <v>133554</v>
      </c>
      <c r="C83981" t="s">
        <v>7</v>
      </c>
      <c r="D83981" t="s">
        <v>7</v>
      </c>
      <c r="E83981" s="1" t="s">
        <v>178389</v>
      </c>
      <c r="F83981" s="1" t="s">
        <v>7</v>
      </c>
      <c r="G83981" s="1" t="s">
        <v>7</v>
      </c>
      <c r="H83981" s="1">
        <v>12</v>
      </c>
      <c r="I83981" s="1" t="s">
        <v>140253</v>
      </c>
      <c r="L83981" s="1">
        <v>65</v>
      </c>
    </row>
    <row r="83982" spans="1:12" x14ac:dyDescent="0.3">
      <c r="A83982" t="s">
        <v>133559</v>
      </c>
      <c r="B83982" t="s">
        <v>43047</v>
      </c>
      <c r="C83982" t="s">
        <v>7</v>
      </c>
      <c r="D83982" t="s">
        <v>7</v>
      </c>
      <c r="E83982" s="1" t="s">
        <v>140301</v>
      </c>
      <c r="F83982" s="1" t="s">
        <v>7</v>
      </c>
      <c r="G83982" s="1" t="s">
        <v>7</v>
      </c>
      <c r="H83982" s="1">
        <v>19</v>
      </c>
      <c r="I83982" s="1" t="s">
        <v>140253</v>
      </c>
      <c r="L83982" s="1">
        <v>33</v>
      </c>
    </row>
    <row r="83983" spans="1:12" x14ac:dyDescent="0.3">
      <c r="A83983" t="s">
        <v>133560</v>
      </c>
      <c r="B83983" t="s">
        <v>133561</v>
      </c>
      <c r="C83983" t="s">
        <v>81257</v>
      </c>
      <c r="D83983" t="s">
        <v>7</v>
      </c>
      <c r="E83983" s="1" t="s">
        <v>140282</v>
      </c>
      <c r="F83983" s="1" t="s">
        <v>178388</v>
      </c>
      <c r="G83983" s="1" t="s">
        <v>7</v>
      </c>
      <c r="H83983" s="1">
        <v>33</v>
      </c>
      <c r="I83983" s="1" t="s">
        <v>143680</v>
      </c>
      <c r="L83983" s="1">
        <v>166</v>
      </c>
    </row>
    <row r="83984" spans="1:12" x14ac:dyDescent="0.3">
      <c r="A83984" t="s">
        <v>133562</v>
      </c>
      <c r="B83984" t="s">
        <v>133563</v>
      </c>
      <c r="C83984" t="s">
        <v>7</v>
      </c>
      <c r="D83984" t="s">
        <v>7</v>
      </c>
      <c r="E83984" s="1" t="s">
        <v>140282</v>
      </c>
      <c r="F83984" s="1" t="s">
        <v>7</v>
      </c>
      <c r="G83984" s="1" t="s">
        <v>7</v>
      </c>
      <c r="H83984" s="1">
        <v>14</v>
      </c>
      <c r="I83984" s="1" t="s">
        <v>143680</v>
      </c>
      <c r="L83984" s="1">
        <v>65</v>
      </c>
    </row>
    <row r="83985" spans="1:12" x14ac:dyDescent="0.3">
      <c r="A83985" t="s">
        <v>133564</v>
      </c>
      <c r="B83985" t="s">
        <v>79834</v>
      </c>
      <c r="C83985" t="s">
        <v>7</v>
      </c>
      <c r="D83985" t="s">
        <v>7</v>
      </c>
      <c r="E83985" s="1" t="s">
        <v>142134</v>
      </c>
      <c r="F83985" s="1" t="s">
        <v>7</v>
      </c>
      <c r="G83985" s="1" t="s">
        <v>7</v>
      </c>
      <c r="H83985" s="1">
        <v>16</v>
      </c>
      <c r="I83985" s="1" t="s">
        <v>143680</v>
      </c>
      <c r="L83985" s="1">
        <v>65</v>
      </c>
    </row>
    <row r="83986" spans="1:12" x14ac:dyDescent="0.3">
      <c r="A83986" t="s">
        <v>133565</v>
      </c>
      <c r="B83986" t="s">
        <v>33708</v>
      </c>
      <c r="C83986" t="s">
        <v>7</v>
      </c>
      <c r="D83986" t="s">
        <v>7</v>
      </c>
      <c r="E83986" s="1" t="s">
        <v>178339</v>
      </c>
      <c r="F83986" s="1" t="s">
        <v>7</v>
      </c>
      <c r="G83986" s="1" t="s">
        <v>7</v>
      </c>
      <c r="H83986" s="1">
        <v>6</v>
      </c>
      <c r="I83986" s="1" t="s">
        <v>140253</v>
      </c>
      <c r="L83986" s="1">
        <v>65</v>
      </c>
    </row>
    <row r="83987" spans="1:12" x14ac:dyDescent="0.3">
      <c r="A83987" t="s">
        <v>86945</v>
      </c>
      <c r="B83987" t="s">
        <v>79582</v>
      </c>
      <c r="C83987" t="s">
        <v>7</v>
      </c>
      <c r="D83987" t="s">
        <v>7</v>
      </c>
      <c r="E83987" s="1" t="s">
        <v>142134</v>
      </c>
      <c r="F83987" s="1" t="s">
        <v>7</v>
      </c>
      <c r="G83987" s="1" t="s">
        <v>7</v>
      </c>
      <c r="H83987" s="1">
        <v>71</v>
      </c>
      <c r="I83987" s="1" t="s">
        <v>140253</v>
      </c>
      <c r="L83987" s="1">
        <v>333</v>
      </c>
    </row>
    <row r="83988" spans="1:12" x14ac:dyDescent="0.3">
      <c r="A83988" t="s">
        <v>133566</v>
      </c>
      <c r="B83988" t="s">
        <v>132430</v>
      </c>
      <c r="C83988" t="s">
        <v>7</v>
      </c>
      <c r="D83988" t="s">
        <v>7</v>
      </c>
      <c r="E83988" s="1" t="s">
        <v>173100</v>
      </c>
      <c r="F83988" s="1" t="s">
        <v>7</v>
      </c>
      <c r="G83988" s="1" t="s">
        <v>7</v>
      </c>
      <c r="H83988" s="1">
        <v>261</v>
      </c>
      <c r="I83988" s="1" t="s">
        <v>174290</v>
      </c>
      <c r="L83988" s="1">
        <v>267</v>
      </c>
    </row>
    <row r="83989" spans="1:12" x14ac:dyDescent="0.3">
      <c r="A83989" t="s">
        <v>133567</v>
      </c>
      <c r="B83989" t="s">
        <v>81938</v>
      </c>
      <c r="C83989" t="s">
        <v>81257</v>
      </c>
      <c r="D83989" t="s">
        <v>7</v>
      </c>
      <c r="E83989" s="1" t="s">
        <v>177711</v>
      </c>
      <c r="F83989" s="1" t="s">
        <v>178388</v>
      </c>
      <c r="G83989" s="1" t="s">
        <v>7</v>
      </c>
      <c r="H83989" s="1">
        <v>72</v>
      </c>
      <c r="I83989" s="1" t="s">
        <v>166246</v>
      </c>
      <c r="L83989" s="1">
        <v>266</v>
      </c>
    </row>
    <row r="83990" spans="1:12" x14ac:dyDescent="0.3">
      <c r="A83990" t="s">
        <v>133568</v>
      </c>
      <c r="B83990" t="s">
        <v>133569</v>
      </c>
      <c r="C83990" t="s">
        <v>133570</v>
      </c>
      <c r="D83990" t="s">
        <v>7</v>
      </c>
      <c r="E83990" s="1" t="s">
        <v>144549</v>
      </c>
      <c r="F83990" s="1" t="s">
        <v>7</v>
      </c>
      <c r="G83990" s="1" t="s">
        <v>7</v>
      </c>
      <c r="H83990" s="1">
        <v>626</v>
      </c>
      <c r="I83990" s="1" t="s">
        <v>138650</v>
      </c>
      <c r="L83990" s="1">
        <v>500</v>
      </c>
    </row>
    <row r="83991" spans="1:12" x14ac:dyDescent="0.3">
      <c r="A83991" t="s">
        <v>133571</v>
      </c>
      <c r="B83991" t="s">
        <v>12608</v>
      </c>
      <c r="C83991" t="s">
        <v>7</v>
      </c>
      <c r="D83991" t="s">
        <v>7</v>
      </c>
      <c r="E83991" s="1" t="s">
        <v>157571</v>
      </c>
      <c r="F83991" s="1" t="s">
        <v>7</v>
      </c>
      <c r="G83991" s="1" t="s">
        <v>7</v>
      </c>
      <c r="H83991" s="1">
        <v>707</v>
      </c>
      <c r="I83991" s="1" t="s">
        <v>143672</v>
      </c>
      <c r="L83991" s="1">
        <v>602</v>
      </c>
    </row>
    <row r="83992" spans="1:12" x14ac:dyDescent="0.3">
      <c r="A83992" t="s">
        <v>93535</v>
      </c>
      <c r="B83992" t="s">
        <v>131234</v>
      </c>
      <c r="C83992" t="s">
        <v>7</v>
      </c>
      <c r="D83992" t="s">
        <v>7</v>
      </c>
      <c r="E83992" s="1" t="s">
        <v>140052</v>
      </c>
      <c r="F83992" s="1" t="s">
        <v>7</v>
      </c>
      <c r="G83992" s="1" t="s">
        <v>7</v>
      </c>
      <c r="H83992" s="1">
        <v>409</v>
      </c>
      <c r="I83992" s="1" t="s">
        <v>138277</v>
      </c>
      <c r="L83992" s="1">
        <v>1005</v>
      </c>
    </row>
    <row r="83993" spans="1:12" x14ac:dyDescent="0.3">
      <c r="A83993" t="s">
        <v>133572</v>
      </c>
      <c r="B83993" t="s">
        <v>133573</v>
      </c>
      <c r="C83993" t="s">
        <v>7</v>
      </c>
      <c r="D83993" t="s">
        <v>7</v>
      </c>
      <c r="E83993" s="1" t="s">
        <v>178391</v>
      </c>
      <c r="F83993" s="1" t="s">
        <v>7</v>
      </c>
      <c r="G83993" s="1" t="s">
        <v>7</v>
      </c>
      <c r="H83993" s="1">
        <v>457</v>
      </c>
      <c r="I83993" s="1" t="s">
        <v>144779</v>
      </c>
      <c r="L83993" s="1">
        <v>233</v>
      </c>
    </row>
    <row r="83994" spans="1:12" x14ac:dyDescent="0.3">
      <c r="A83994" t="s">
        <v>133574</v>
      </c>
      <c r="B83994" t="s">
        <v>133573</v>
      </c>
      <c r="C83994" t="s">
        <v>7</v>
      </c>
      <c r="D83994" t="s">
        <v>7</v>
      </c>
      <c r="E83994" s="1" t="s">
        <v>178391</v>
      </c>
      <c r="F83994" s="1" t="s">
        <v>7</v>
      </c>
      <c r="G83994" s="1" t="s">
        <v>7</v>
      </c>
      <c r="H83994" s="1">
        <v>391</v>
      </c>
      <c r="I83994" s="1" t="s">
        <v>144779</v>
      </c>
      <c r="L83994" s="1">
        <v>233</v>
      </c>
    </row>
    <row r="83995" spans="1:12" x14ac:dyDescent="0.3">
      <c r="A83995" t="s">
        <v>133575</v>
      </c>
      <c r="B83995" t="s">
        <v>133573</v>
      </c>
      <c r="C83995" t="s">
        <v>7</v>
      </c>
      <c r="D83995" t="s">
        <v>7</v>
      </c>
      <c r="E83995" s="1" t="s">
        <v>178392</v>
      </c>
      <c r="F83995" s="1" t="s">
        <v>7</v>
      </c>
      <c r="G83995" s="1" t="s">
        <v>7</v>
      </c>
      <c r="H83995" s="1">
        <v>420</v>
      </c>
      <c r="I83995" s="1" t="s">
        <v>144779</v>
      </c>
      <c r="L83995" s="1">
        <v>233</v>
      </c>
    </row>
    <row r="83996" spans="1:12" x14ac:dyDescent="0.3">
      <c r="A83996" t="s">
        <v>133576</v>
      </c>
      <c r="B83996" t="s">
        <v>133577</v>
      </c>
      <c r="C83996" t="s">
        <v>7</v>
      </c>
      <c r="D83996" t="s">
        <v>7</v>
      </c>
      <c r="E83996" s="1" t="s">
        <v>178393</v>
      </c>
      <c r="F83996" s="1" t="s">
        <v>7</v>
      </c>
      <c r="G83996" s="1" t="s">
        <v>7</v>
      </c>
      <c r="H83996" s="1">
        <v>304</v>
      </c>
      <c r="I83996" s="1" t="s">
        <v>178394</v>
      </c>
      <c r="L83996" s="1">
        <v>643</v>
      </c>
    </row>
    <row r="83997" spans="1:12" x14ac:dyDescent="0.3">
      <c r="A83997" t="s">
        <v>133578</v>
      </c>
      <c r="B83997" t="s">
        <v>133579</v>
      </c>
      <c r="C83997" t="s">
        <v>7</v>
      </c>
      <c r="D83997" t="s">
        <v>7</v>
      </c>
      <c r="E83997" s="1" t="s">
        <v>178395</v>
      </c>
      <c r="F83997" s="1" t="s">
        <v>7</v>
      </c>
      <c r="G83997" s="1" t="s">
        <v>7</v>
      </c>
      <c r="H83997" s="1">
        <v>517</v>
      </c>
      <c r="I83997" s="1" t="s">
        <v>175760</v>
      </c>
      <c r="L83997" s="1">
        <v>300</v>
      </c>
    </row>
    <row r="83998" spans="1:12" x14ac:dyDescent="0.3">
      <c r="A83998" t="s">
        <v>133580</v>
      </c>
      <c r="B83998" t="s">
        <v>133581</v>
      </c>
      <c r="C83998" t="s">
        <v>7</v>
      </c>
      <c r="D83998" t="s">
        <v>7</v>
      </c>
      <c r="E83998" s="1" t="s">
        <v>167648</v>
      </c>
      <c r="F83998" s="1" t="s">
        <v>7</v>
      </c>
      <c r="G83998" s="1" t="s">
        <v>7</v>
      </c>
      <c r="H83998" s="1">
        <v>482</v>
      </c>
      <c r="I83998" s="1" t="s">
        <v>140553</v>
      </c>
      <c r="L83998" s="1">
        <v>820</v>
      </c>
    </row>
    <row r="83999" spans="1:12" x14ac:dyDescent="0.3">
      <c r="A83999" t="s">
        <v>133582</v>
      </c>
      <c r="B83999" t="s">
        <v>133573</v>
      </c>
      <c r="C83999" t="s">
        <v>7</v>
      </c>
      <c r="D83999" t="s">
        <v>7</v>
      </c>
      <c r="E83999" s="1" t="s">
        <v>178391</v>
      </c>
      <c r="F83999" s="1" t="s">
        <v>7</v>
      </c>
      <c r="G83999" s="1" t="s">
        <v>7</v>
      </c>
      <c r="H83999" s="1">
        <v>363</v>
      </c>
      <c r="I83999" s="1" t="s">
        <v>168512</v>
      </c>
      <c r="L83999" s="1">
        <v>233</v>
      </c>
    </row>
    <row r="84000" spans="1:12" x14ac:dyDescent="0.3">
      <c r="A84000" t="s">
        <v>133583</v>
      </c>
      <c r="B84000" t="s">
        <v>87045</v>
      </c>
      <c r="C84000" t="s">
        <v>7</v>
      </c>
      <c r="D84000" t="s">
        <v>7</v>
      </c>
      <c r="E84000" s="1" t="s">
        <v>155651</v>
      </c>
      <c r="F84000" s="1" t="s">
        <v>7</v>
      </c>
      <c r="G84000" s="1" t="s">
        <v>7</v>
      </c>
      <c r="H84000" s="1">
        <v>369</v>
      </c>
      <c r="I84000" s="1" t="s">
        <v>141341</v>
      </c>
      <c r="L84000" s="1">
        <v>586</v>
      </c>
    </row>
    <row r="84001" spans="1:12" x14ac:dyDescent="0.3">
      <c r="A84001" t="s">
        <v>133584</v>
      </c>
      <c r="B84001" t="s">
        <v>122417</v>
      </c>
      <c r="C84001" t="s">
        <v>7</v>
      </c>
      <c r="D84001" t="s">
        <v>7</v>
      </c>
      <c r="E84001" s="1" t="s">
        <v>176743</v>
      </c>
      <c r="F84001" s="1" t="s">
        <v>7</v>
      </c>
      <c r="G84001" s="1" t="s">
        <v>7</v>
      </c>
      <c r="H84001" s="1">
        <v>808</v>
      </c>
      <c r="I84001" s="1" t="s">
        <v>142103</v>
      </c>
      <c r="L84001" s="1">
        <v>234</v>
      </c>
    </row>
    <row r="84002" spans="1:12" x14ac:dyDescent="0.3">
      <c r="A84002" t="s">
        <v>133585</v>
      </c>
      <c r="B84002" t="s">
        <v>12608</v>
      </c>
      <c r="C84002" t="s">
        <v>7</v>
      </c>
      <c r="D84002" t="s">
        <v>7</v>
      </c>
      <c r="E84002" s="1" t="s">
        <v>157571</v>
      </c>
      <c r="F84002" s="1" t="s">
        <v>7</v>
      </c>
      <c r="G84002" s="1" t="s">
        <v>7</v>
      </c>
      <c r="H84002" s="1">
        <v>647</v>
      </c>
      <c r="I84002" s="1" t="s">
        <v>178396</v>
      </c>
      <c r="L84002" s="1">
        <v>568</v>
      </c>
    </row>
    <row r="84003" spans="1:12" x14ac:dyDescent="0.3">
      <c r="A84003" t="s">
        <v>133586</v>
      </c>
      <c r="B84003" t="s">
        <v>87045</v>
      </c>
      <c r="C84003" t="s">
        <v>7</v>
      </c>
      <c r="D84003" t="s">
        <v>7</v>
      </c>
      <c r="E84003" s="1" t="s">
        <v>155651</v>
      </c>
      <c r="F84003" s="1" t="s">
        <v>7</v>
      </c>
      <c r="G84003" s="1" t="s">
        <v>7</v>
      </c>
      <c r="H84003" s="1">
        <v>369</v>
      </c>
      <c r="I84003" s="1" t="s">
        <v>140560</v>
      </c>
      <c r="L84003" s="1">
        <v>586</v>
      </c>
    </row>
    <row r="84004" spans="1:12" x14ac:dyDescent="0.3">
      <c r="A84004" t="s">
        <v>133587</v>
      </c>
      <c r="B84004" t="s">
        <v>12608</v>
      </c>
      <c r="C84004" t="s">
        <v>7</v>
      </c>
      <c r="D84004" t="s">
        <v>7</v>
      </c>
      <c r="E84004" s="1" t="s">
        <v>157571</v>
      </c>
      <c r="F84004" s="1" t="s">
        <v>7</v>
      </c>
      <c r="G84004" s="1" t="s">
        <v>7</v>
      </c>
      <c r="H84004" s="1">
        <v>662</v>
      </c>
      <c r="I84004" s="1" t="s">
        <v>165113</v>
      </c>
      <c r="L84004" s="1">
        <v>568</v>
      </c>
    </row>
    <row r="84005" spans="1:12" x14ac:dyDescent="0.3">
      <c r="A84005" t="s">
        <v>133588</v>
      </c>
      <c r="B84005" t="s">
        <v>9783</v>
      </c>
      <c r="C84005" t="s">
        <v>7</v>
      </c>
      <c r="D84005" t="s">
        <v>7</v>
      </c>
      <c r="E84005" s="1" t="s">
        <v>157249</v>
      </c>
      <c r="F84005" s="1" t="s">
        <v>144680</v>
      </c>
      <c r="G84005" s="1" t="s">
        <v>143047</v>
      </c>
      <c r="H84005" s="1">
        <v>422</v>
      </c>
      <c r="I84005" s="1" t="s">
        <v>142865</v>
      </c>
      <c r="L84005" s="1">
        <v>586</v>
      </c>
    </row>
    <row r="84006" spans="1:12" x14ac:dyDescent="0.3">
      <c r="A84006" t="s">
        <v>133589</v>
      </c>
      <c r="B84006" t="s">
        <v>133590</v>
      </c>
      <c r="C84006" t="s">
        <v>7</v>
      </c>
      <c r="D84006" t="s">
        <v>7</v>
      </c>
      <c r="E84006" s="1" t="s">
        <v>144214</v>
      </c>
      <c r="F84006" s="1" t="s">
        <v>178296</v>
      </c>
      <c r="G84006" s="1" t="s">
        <v>165581</v>
      </c>
      <c r="H84006" s="1">
        <v>408</v>
      </c>
      <c r="I84006" s="1" t="s">
        <v>141323</v>
      </c>
      <c r="L84006" s="1">
        <v>586</v>
      </c>
    </row>
    <row r="84007" spans="1:12" x14ac:dyDescent="0.3">
      <c r="A84007" t="s">
        <v>133591</v>
      </c>
      <c r="B84007" t="s">
        <v>79976</v>
      </c>
      <c r="C84007" t="s">
        <v>7</v>
      </c>
      <c r="D84007" t="s">
        <v>7</v>
      </c>
      <c r="E84007" s="1" t="s">
        <v>141325</v>
      </c>
      <c r="F84007" s="1" t="s">
        <v>7</v>
      </c>
      <c r="G84007" s="1" t="s">
        <v>7</v>
      </c>
      <c r="H84007" s="1">
        <v>605</v>
      </c>
      <c r="I84007" s="1" t="s">
        <v>142491</v>
      </c>
      <c r="J84007" s="1">
        <v>3.5</v>
      </c>
      <c r="K84007" s="1">
        <v>2</v>
      </c>
      <c r="L84007" s="1">
        <v>836</v>
      </c>
    </row>
    <row r="84008" spans="1:12" x14ac:dyDescent="0.3">
      <c r="A84008" t="s">
        <v>133592</v>
      </c>
      <c r="B84008" t="s">
        <v>133593</v>
      </c>
      <c r="C84008" t="s">
        <v>7</v>
      </c>
      <c r="D84008" t="s">
        <v>7</v>
      </c>
      <c r="E84008" s="1" t="s">
        <v>178397</v>
      </c>
      <c r="F84008" s="1" t="s">
        <v>7</v>
      </c>
      <c r="G84008" s="1" t="s">
        <v>7</v>
      </c>
      <c r="H84008" s="1">
        <v>677</v>
      </c>
      <c r="I84008" s="1" t="s">
        <v>141318</v>
      </c>
      <c r="L84008" s="1">
        <v>1382</v>
      </c>
    </row>
    <row r="84009" spans="1:12" x14ac:dyDescent="0.3">
      <c r="A84009" t="s">
        <v>133594</v>
      </c>
      <c r="B84009" t="s">
        <v>130931</v>
      </c>
      <c r="C84009" t="s">
        <v>7</v>
      </c>
      <c r="D84009" t="s">
        <v>7</v>
      </c>
      <c r="E84009" s="1" t="s">
        <v>140440</v>
      </c>
      <c r="F84009" s="1" t="s">
        <v>7</v>
      </c>
      <c r="G84009" s="1" t="s">
        <v>7</v>
      </c>
      <c r="H84009" s="1">
        <v>530</v>
      </c>
      <c r="I84009" s="1" t="s">
        <v>139724</v>
      </c>
      <c r="L84009" s="1">
        <v>586</v>
      </c>
    </row>
    <row r="84010" spans="1:12" x14ac:dyDescent="0.3">
      <c r="A84010" t="s">
        <v>133595</v>
      </c>
      <c r="B84010" t="s">
        <v>87045</v>
      </c>
      <c r="C84010" t="s">
        <v>7</v>
      </c>
      <c r="D84010" t="s">
        <v>7</v>
      </c>
      <c r="E84010" s="1" t="s">
        <v>155651</v>
      </c>
      <c r="F84010" s="1" t="s">
        <v>7</v>
      </c>
      <c r="G84010" s="1" t="s">
        <v>7</v>
      </c>
      <c r="H84010" s="1">
        <v>369</v>
      </c>
      <c r="I84010" s="1" t="s">
        <v>142491</v>
      </c>
      <c r="L84010" s="1">
        <v>586</v>
      </c>
    </row>
    <row r="84011" spans="1:12" x14ac:dyDescent="0.3">
      <c r="A84011" t="s">
        <v>133596</v>
      </c>
      <c r="B84011" t="s">
        <v>133492</v>
      </c>
      <c r="C84011" t="s">
        <v>7</v>
      </c>
      <c r="D84011" t="s">
        <v>7</v>
      </c>
      <c r="E84011" s="1" t="s">
        <v>169915</v>
      </c>
      <c r="F84011" s="1" t="s">
        <v>7</v>
      </c>
      <c r="G84011" s="1" t="s">
        <v>7</v>
      </c>
      <c r="H84011" s="1">
        <v>289</v>
      </c>
      <c r="I84011" s="1" t="s">
        <v>144800</v>
      </c>
      <c r="L84011" s="1">
        <v>537</v>
      </c>
    </row>
    <row r="84012" spans="1:12" x14ac:dyDescent="0.3">
      <c r="A84012" t="s">
        <v>133597</v>
      </c>
      <c r="B84012" t="s">
        <v>133492</v>
      </c>
      <c r="C84012" t="s">
        <v>7</v>
      </c>
      <c r="D84012" t="s">
        <v>7</v>
      </c>
      <c r="E84012" s="1" t="s">
        <v>178398</v>
      </c>
      <c r="F84012" s="1" t="s">
        <v>7</v>
      </c>
      <c r="G84012" s="1" t="s">
        <v>7</v>
      </c>
      <c r="H84012" s="1">
        <v>348</v>
      </c>
      <c r="I84012" s="1" t="s">
        <v>142483</v>
      </c>
      <c r="L84012" s="1">
        <v>691</v>
      </c>
    </row>
    <row r="84013" spans="1:12" x14ac:dyDescent="0.3">
      <c r="A84013" t="s">
        <v>133598</v>
      </c>
      <c r="B84013" t="s">
        <v>133599</v>
      </c>
      <c r="C84013" t="s">
        <v>7</v>
      </c>
      <c r="D84013" t="s">
        <v>7</v>
      </c>
      <c r="E84013" s="1" t="s">
        <v>178399</v>
      </c>
      <c r="F84013" s="1" t="s">
        <v>7</v>
      </c>
      <c r="G84013" s="1" t="s">
        <v>7</v>
      </c>
      <c r="H84013" s="1">
        <v>351</v>
      </c>
      <c r="I84013" s="1" t="s">
        <v>156199</v>
      </c>
      <c r="L84013" s="1">
        <v>233</v>
      </c>
    </row>
    <row r="84014" spans="1:12" x14ac:dyDescent="0.3">
      <c r="A84014" t="s">
        <v>133600</v>
      </c>
      <c r="B84014" t="s">
        <v>132251</v>
      </c>
      <c r="C84014" t="s">
        <v>7</v>
      </c>
      <c r="D84014" t="s">
        <v>7</v>
      </c>
      <c r="E84014" s="1" t="s">
        <v>138931</v>
      </c>
      <c r="F84014" s="1" t="s">
        <v>7</v>
      </c>
      <c r="G84014" s="1" t="s">
        <v>7</v>
      </c>
      <c r="H84014" s="1">
        <v>412</v>
      </c>
      <c r="I84014" s="1" t="s">
        <v>178400</v>
      </c>
      <c r="L84014" s="1">
        <v>691</v>
      </c>
    </row>
    <row r="84015" spans="1:12" x14ac:dyDescent="0.3">
      <c r="A84015" t="s">
        <v>133601</v>
      </c>
      <c r="B84015" t="s">
        <v>99748</v>
      </c>
      <c r="C84015" t="s">
        <v>7</v>
      </c>
      <c r="D84015" t="s">
        <v>7</v>
      </c>
      <c r="E84015" s="1" t="s">
        <v>178401</v>
      </c>
      <c r="F84015" s="1" t="s">
        <v>7</v>
      </c>
      <c r="G84015" s="1" t="s">
        <v>7</v>
      </c>
      <c r="H84015" s="1">
        <v>673</v>
      </c>
      <c r="I84015" s="1" t="s">
        <v>153778</v>
      </c>
      <c r="L84015" s="1">
        <v>803</v>
      </c>
    </row>
    <row r="84016" spans="1:12" x14ac:dyDescent="0.3">
      <c r="A84016" t="s">
        <v>13023</v>
      </c>
      <c r="B84016" t="s">
        <v>133515</v>
      </c>
      <c r="C84016" t="s">
        <v>7</v>
      </c>
      <c r="D84016" t="s">
        <v>7</v>
      </c>
      <c r="E84016" s="1" t="s">
        <v>166176</v>
      </c>
      <c r="F84016" s="1" t="s">
        <v>7</v>
      </c>
      <c r="G84016" s="1" t="s">
        <v>7</v>
      </c>
      <c r="H84016" s="1">
        <v>479</v>
      </c>
      <c r="I84016" s="1" t="s">
        <v>140564</v>
      </c>
      <c r="L84016" s="1">
        <v>1063</v>
      </c>
    </row>
    <row r="84017" spans="1:12" x14ac:dyDescent="0.3">
      <c r="A84017" t="s">
        <v>75703</v>
      </c>
      <c r="B84017" t="s">
        <v>133602</v>
      </c>
      <c r="C84017" t="s">
        <v>7</v>
      </c>
      <c r="D84017" t="s">
        <v>7</v>
      </c>
      <c r="E84017" s="1" t="s">
        <v>138744</v>
      </c>
      <c r="F84017" s="1" t="s">
        <v>7</v>
      </c>
      <c r="G84017" s="1" t="s">
        <v>7</v>
      </c>
      <c r="H84017" s="1">
        <v>629</v>
      </c>
      <c r="I84017" s="1" t="s">
        <v>140434</v>
      </c>
      <c r="L84017" s="1">
        <v>938</v>
      </c>
    </row>
    <row r="84018" spans="1:12" x14ac:dyDescent="0.3">
      <c r="A84018" t="s">
        <v>133603</v>
      </c>
      <c r="B84018" t="s">
        <v>133604</v>
      </c>
      <c r="C84018" t="s">
        <v>7</v>
      </c>
      <c r="D84018" t="s">
        <v>7</v>
      </c>
      <c r="E84018" s="1" t="s">
        <v>169888</v>
      </c>
      <c r="F84018" s="1" t="s">
        <v>7</v>
      </c>
      <c r="G84018" s="1" t="s">
        <v>7</v>
      </c>
      <c r="H84018" s="1">
        <v>1032</v>
      </c>
      <c r="I84018" s="1" t="s">
        <v>140434</v>
      </c>
      <c r="L84018" s="1">
        <v>820</v>
      </c>
    </row>
    <row r="84019" spans="1:12" x14ac:dyDescent="0.3">
      <c r="A84019" t="s">
        <v>133605</v>
      </c>
      <c r="B84019" t="s">
        <v>133606</v>
      </c>
      <c r="C84019" t="s">
        <v>7</v>
      </c>
      <c r="D84019" t="s">
        <v>7</v>
      </c>
      <c r="E84019" s="1" t="s">
        <v>139282</v>
      </c>
      <c r="F84019" s="1" t="s">
        <v>7</v>
      </c>
      <c r="G84019" s="1" t="s">
        <v>7</v>
      </c>
      <c r="H84019" s="1">
        <v>377</v>
      </c>
      <c r="I84019" s="1" t="s">
        <v>138644</v>
      </c>
      <c r="L84019" s="1">
        <v>569</v>
      </c>
    </row>
    <row r="84020" spans="1:12" x14ac:dyDescent="0.3">
      <c r="A84020" t="s">
        <v>133607</v>
      </c>
      <c r="B84020" t="s">
        <v>133608</v>
      </c>
      <c r="C84020" t="s">
        <v>7</v>
      </c>
      <c r="D84020" t="s">
        <v>7</v>
      </c>
      <c r="E84020" s="1" t="s">
        <v>144524</v>
      </c>
      <c r="F84020" s="1" t="s">
        <v>7</v>
      </c>
      <c r="G84020" s="1" t="s">
        <v>7</v>
      </c>
      <c r="H84020" s="1">
        <v>80</v>
      </c>
      <c r="I84020" s="1" t="s">
        <v>178402</v>
      </c>
      <c r="L84020" s="1">
        <v>233</v>
      </c>
    </row>
    <row r="84021" spans="1:12" x14ac:dyDescent="0.3">
      <c r="A84021" t="s">
        <v>110266</v>
      </c>
      <c r="B84021" t="s">
        <v>133609</v>
      </c>
      <c r="C84021" t="s">
        <v>7</v>
      </c>
      <c r="D84021" t="s">
        <v>7</v>
      </c>
      <c r="E84021" s="1" t="s">
        <v>141798</v>
      </c>
      <c r="F84021" s="1" t="s">
        <v>7</v>
      </c>
      <c r="G84021" s="1" t="s">
        <v>7</v>
      </c>
      <c r="H84021" s="1">
        <v>346</v>
      </c>
      <c r="I84021" s="1" t="s">
        <v>140563</v>
      </c>
      <c r="L84021" s="1">
        <v>702</v>
      </c>
    </row>
    <row r="84022" spans="1:12" x14ac:dyDescent="0.3">
      <c r="A84022" t="s">
        <v>133610</v>
      </c>
      <c r="B84022" t="s">
        <v>133611</v>
      </c>
      <c r="C84022" t="s">
        <v>7</v>
      </c>
      <c r="D84022" t="s">
        <v>7</v>
      </c>
      <c r="E84022" s="1" t="s">
        <v>139857</v>
      </c>
      <c r="F84022" s="1" t="s">
        <v>7</v>
      </c>
      <c r="G84022" s="1" t="s">
        <v>7</v>
      </c>
      <c r="H84022" s="1">
        <v>766</v>
      </c>
      <c r="I84022" s="1" t="s">
        <v>138277</v>
      </c>
      <c r="L84022" s="1">
        <v>1382</v>
      </c>
    </row>
    <row r="84023" spans="1:12" x14ac:dyDescent="0.3">
      <c r="A84023" t="s">
        <v>133612</v>
      </c>
      <c r="B84023" t="s">
        <v>13202</v>
      </c>
      <c r="C84023" t="s">
        <v>7</v>
      </c>
      <c r="D84023" t="s">
        <v>7</v>
      </c>
      <c r="E84023" s="1" t="s">
        <v>178403</v>
      </c>
      <c r="F84023" s="1" t="s">
        <v>7</v>
      </c>
      <c r="G84023" s="1" t="s">
        <v>7</v>
      </c>
      <c r="H84023" s="1">
        <v>161</v>
      </c>
      <c r="I84023" s="1" t="s">
        <v>178404</v>
      </c>
      <c r="L84023" s="1">
        <v>300</v>
      </c>
    </row>
    <row r="84024" spans="1:12" x14ac:dyDescent="0.3">
      <c r="A84024" t="s">
        <v>133613</v>
      </c>
      <c r="B84024" t="s">
        <v>13202</v>
      </c>
      <c r="C84024" t="s">
        <v>7</v>
      </c>
      <c r="D84024" t="s">
        <v>7</v>
      </c>
      <c r="E84024" s="1" t="s">
        <v>178403</v>
      </c>
      <c r="F84024" s="1" t="s">
        <v>7</v>
      </c>
      <c r="G84024" s="1" t="s">
        <v>7</v>
      </c>
      <c r="H84024" s="1">
        <v>162</v>
      </c>
      <c r="I84024" s="1" t="s">
        <v>178404</v>
      </c>
      <c r="L84024" s="1">
        <v>300</v>
      </c>
    </row>
    <row r="84025" spans="1:12" x14ac:dyDescent="0.3">
      <c r="A84025" t="s">
        <v>133614</v>
      </c>
      <c r="B84025" t="s">
        <v>99591</v>
      </c>
      <c r="C84025" t="s">
        <v>7</v>
      </c>
      <c r="D84025" t="s">
        <v>7</v>
      </c>
      <c r="E84025" s="1" t="s">
        <v>151307</v>
      </c>
      <c r="F84025" s="1" t="s">
        <v>7</v>
      </c>
      <c r="G84025" s="1" t="s">
        <v>7</v>
      </c>
      <c r="H84025" s="1">
        <v>563</v>
      </c>
      <c r="I84025" s="1" t="s">
        <v>141352</v>
      </c>
      <c r="L84025" s="1">
        <v>586</v>
      </c>
    </row>
    <row r="84026" spans="1:12" x14ac:dyDescent="0.3">
      <c r="A84026" t="s">
        <v>133615</v>
      </c>
      <c r="B84026" t="s">
        <v>98807</v>
      </c>
      <c r="C84026" t="s">
        <v>7</v>
      </c>
      <c r="D84026" t="s">
        <v>7</v>
      </c>
      <c r="E84026" s="1" t="s">
        <v>140678</v>
      </c>
      <c r="F84026" s="1" t="s">
        <v>7</v>
      </c>
      <c r="G84026" s="1" t="s">
        <v>7</v>
      </c>
      <c r="H84026" s="1">
        <v>518</v>
      </c>
      <c r="I84026" s="1" t="s">
        <v>141253</v>
      </c>
      <c r="L84026" s="1">
        <v>1172</v>
      </c>
    </row>
    <row r="84027" spans="1:12" x14ac:dyDescent="0.3">
      <c r="A84027" t="s">
        <v>133616</v>
      </c>
      <c r="B84027" t="s">
        <v>133515</v>
      </c>
      <c r="C84027" t="s">
        <v>7</v>
      </c>
      <c r="D84027" t="s">
        <v>7</v>
      </c>
      <c r="E84027" s="1" t="s">
        <v>166176</v>
      </c>
      <c r="F84027" s="1" t="s">
        <v>7</v>
      </c>
      <c r="G84027" s="1" t="s">
        <v>7</v>
      </c>
      <c r="H84027" s="1">
        <v>560</v>
      </c>
      <c r="I84027" s="1" t="s">
        <v>140571</v>
      </c>
      <c r="L84027" s="1">
        <v>930</v>
      </c>
    </row>
    <row r="84028" spans="1:12" x14ac:dyDescent="0.3">
      <c r="A84028" t="s">
        <v>133617</v>
      </c>
      <c r="B84028" t="s">
        <v>133618</v>
      </c>
      <c r="C84028" t="s">
        <v>133619</v>
      </c>
      <c r="D84028" t="s">
        <v>133620</v>
      </c>
      <c r="E84028" s="1" t="s">
        <v>139981</v>
      </c>
      <c r="F84028" s="1" t="s">
        <v>7</v>
      </c>
      <c r="G84028" s="1" t="s">
        <v>7</v>
      </c>
      <c r="H84028" s="1">
        <v>438</v>
      </c>
      <c r="I84028" s="1" t="s">
        <v>139627</v>
      </c>
      <c r="J84028" s="1">
        <v>5</v>
      </c>
      <c r="K84028" s="1">
        <v>1</v>
      </c>
      <c r="L84028" s="1">
        <v>773</v>
      </c>
    </row>
    <row r="84029" spans="1:12" x14ac:dyDescent="0.3">
      <c r="A84029" t="s">
        <v>133621</v>
      </c>
      <c r="B84029" t="s">
        <v>133383</v>
      </c>
      <c r="C84029" t="s">
        <v>7</v>
      </c>
      <c r="D84029" t="s">
        <v>7</v>
      </c>
      <c r="E84029" s="1" t="s">
        <v>140289</v>
      </c>
      <c r="F84029" s="1" t="s">
        <v>7</v>
      </c>
      <c r="G84029" s="1" t="s">
        <v>7</v>
      </c>
      <c r="H84029" s="1">
        <v>360</v>
      </c>
      <c r="I84029" s="1" t="s">
        <v>138862</v>
      </c>
      <c r="L84029" s="1">
        <v>702</v>
      </c>
    </row>
    <row r="84030" spans="1:12" x14ac:dyDescent="0.3">
      <c r="A84030" t="s">
        <v>133622</v>
      </c>
      <c r="B84030" t="s">
        <v>133623</v>
      </c>
      <c r="C84030" t="s">
        <v>7</v>
      </c>
      <c r="D84030" t="s">
        <v>7</v>
      </c>
      <c r="E84030" s="1" t="s">
        <v>144155</v>
      </c>
      <c r="F84030" s="1" t="s">
        <v>7</v>
      </c>
      <c r="G84030" s="1" t="s">
        <v>7</v>
      </c>
      <c r="H84030" s="1">
        <v>443</v>
      </c>
      <c r="I84030" s="1" t="s">
        <v>145456</v>
      </c>
      <c r="L84030" s="1">
        <v>703</v>
      </c>
    </row>
    <row r="84031" spans="1:12" x14ac:dyDescent="0.3">
      <c r="A84031" t="s">
        <v>133624</v>
      </c>
      <c r="B84031" t="s">
        <v>38</v>
      </c>
      <c r="C84031" t="s">
        <v>7</v>
      </c>
      <c r="D84031" t="s">
        <v>7</v>
      </c>
      <c r="E84031" s="1" t="s">
        <v>167639</v>
      </c>
      <c r="F84031" s="1" t="s">
        <v>7</v>
      </c>
      <c r="G84031" s="1" t="s">
        <v>7</v>
      </c>
      <c r="H84031" s="1">
        <v>487</v>
      </c>
      <c r="I84031" s="1" t="s">
        <v>143375</v>
      </c>
      <c r="L84031" s="1">
        <v>367</v>
      </c>
    </row>
    <row r="84032" spans="1:12" x14ac:dyDescent="0.3">
      <c r="A84032" t="s">
        <v>133624</v>
      </c>
      <c r="B84032" t="s">
        <v>38</v>
      </c>
      <c r="C84032" t="s">
        <v>7</v>
      </c>
      <c r="D84032" t="s">
        <v>7</v>
      </c>
      <c r="E84032" s="1" t="s">
        <v>167639</v>
      </c>
      <c r="F84032" s="1" t="s">
        <v>7</v>
      </c>
      <c r="G84032" s="1" t="s">
        <v>7</v>
      </c>
      <c r="H84032" s="1">
        <v>552</v>
      </c>
      <c r="I84032" s="1" t="s">
        <v>143375</v>
      </c>
      <c r="L84032" s="1">
        <v>703</v>
      </c>
    </row>
    <row r="84033" spans="1:12" x14ac:dyDescent="0.3">
      <c r="A84033" t="s">
        <v>133625</v>
      </c>
      <c r="B84033" t="s">
        <v>4260</v>
      </c>
      <c r="C84033" t="s">
        <v>7</v>
      </c>
      <c r="D84033" t="s">
        <v>7</v>
      </c>
      <c r="E84033" s="1" t="s">
        <v>178405</v>
      </c>
      <c r="F84033" s="1" t="s">
        <v>7</v>
      </c>
      <c r="G84033" s="1" t="s">
        <v>7</v>
      </c>
      <c r="H84033" s="1">
        <v>39</v>
      </c>
      <c r="I84033" s="1" t="s">
        <v>142494</v>
      </c>
      <c r="L84033" s="1">
        <v>58</v>
      </c>
    </row>
    <row r="84034" spans="1:12" x14ac:dyDescent="0.3">
      <c r="A84034" t="s">
        <v>133626</v>
      </c>
      <c r="B84034" t="s">
        <v>133365</v>
      </c>
      <c r="C84034" t="s">
        <v>7</v>
      </c>
      <c r="D84034" t="s">
        <v>7</v>
      </c>
      <c r="E84034" s="1" t="s">
        <v>138221</v>
      </c>
      <c r="F84034" s="1" t="s">
        <v>7</v>
      </c>
      <c r="G84034" s="1" t="s">
        <v>7</v>
      </c>
      <c r="H84034" s="1">
        <v>781</v>
      </c>
      <c r="I84034" s="1" t="s">
        <v>140434</v>
      </c>
      <c r="L84034" s="1">
        <v>1055</v>
      </c>
    </row>
    <row r="84035" spans="1:12" x14ac:dyDescent="0.3">
      <c r="A84035" t="s">
        <v>133627</v>
      </c>
      <c r="B84035" t="s">
        <v>4919</v>
      </c>
      <c r="C84035" t="s">
        <v>7</v>
      </c>
      <c r="D84035" t="s">
        <v>7</v>
      </c>
      <c r="E84035" s="1" t="s">
        <v>142897</v>
      </c>
      <c r="F84035" s="1" t="s">
        <v>140382</v>
      </c>
      <c r="G84035" s="1" t="s">
        <v>143155</v>
      </c>
      <c r="H84035" s="1">
        <v>566</v>
      </c>
      <c r="I84035" s="1" t="s">
        <v>138682</v>
      </c>
      <c r="L84035" s="1">
        <v>820</v>
      </c>
    </row>
    <row r="84036" spans="1:12" x14ac:dyDescent="0.3">
      <c r="A84036" t="s">
        <v>133628</v>
      </c>
      <c r="B84036" t="s">
        <v>12202</v>
      </c>
      <c r="C84036" t="s">
        <v>7</v>
      </c>
      <c r="D84036" t="s">
        <v>7</v>
      </c>
      <c r="E84036" s="1" t="s">
        <v>139937</v>
      </c>
      <c r="F84036" s="1" t="s">
        <v>7</v>
      </c>
      <c r="G84036" s="1" t="s">
        <v>7</v>
      </c>
      <c r="H84036" s="1">
        <v>139</v>
      </c>
      <c r="I84036" s="1" t="s">
        <v>145359</v>
      </c>
      <c r="L84036" s="1">
        <v>233</v>
      </c>
    </row>
    <row r="84037" spans="1:12" x14ac:dyDescent="0.3">
      <c r="A84037" t="s">
        <v>133629</v>
      </c>
      <c r="B84037" t="s">
        <v>76158</v>
      </c>
      <c r="C84037" t="s">
        <v>7</v>
      </c>
      <c r="D84037" t="s">
        <v>7</v>
      </c>
      <c r="E84037" s="1" t="s">
        <v>178406</v>
      </c>
      <c r="F84037" s="1" t="s">
        <v>7</v>
      </c>
      <c r="G84037" s="1" t="s">
        <v>7</v>
      </c>
      <c r="H84037" s="1">
        <v>792</v>
      </c>
      <c r="I84037" s="1" t="s">
        <v>178407</v>
      </c>
      <c r="L84037" s="1">
        <v>843</v>
      </c>
    </row>
    <row r="84038" spans="1:12" x14ac:dyDescent="0.3">
      <c r="A84038" t="s">
        <v>67395</v>
      </c>
      <c r="B84038" t="s">
        <v>7648</v>
      </c>
      <c r="C84038" t="s">
        <v>7</v>
      </c>
      <c r="D84038" t="s">
        <v>7</v>
      </c>
      <c r="E84038" s="1" t="s">
        <v>178408</v>
      </c>
      <c r="F84038" s="1" t="s">
        <v>7</v>
      </c>
      <c r="G84038" s="1" t="s">
        <v>7</v>
      </c>
      <c r="H84038" s="1">
        <v>475</v>
      </c>
      <c r="I84038" s="1" t="s">
        <v>141895</v>
      </c>
      <c r="L84038" s="1">
        <v>492</v>
      </c>
    </row>
    <row r="84039" spans="1:12" x14ac:dyDescent="0.3">
      <c r="A84039" t="s">
        <v>82634</v>
      </c>
      <c r="B84039" t="s">
        <v>7648</v>
      </c>
      <c r="C84039" t="s">
        <v>7</v>
      </c>
      <c r="D84039" t="s">
        <v>7</v>
      </c>
      <c r="E84039" s="1" t="s">
        <v>178408</v>
      </c>
      <c r="F84039" s="1" t="s">
        <v>7</v>
      </c>
      <c r="G84039" s="1" t="s">
        <v>7</v>
      </c>
      <c r="H84039" s="1">
        <v>448</v>
      </c>
      <c r="I84039" s="1" t="s">
        <v>141895</v>
      </c>
      <c r="L84039" s="1">
        <v>492</v>
      </c>
    </row>
    <row r="84040" spans="1:12" x14ac:dyDescent="0.3">
      <c r="A84040" t="s">
        <v>133630</v>
      </c>
      <c r="B84040" t="s">
        <v>133631</v>
      </c>
      <c r="C84040" t="s">
        <v>7</v>
      </c>
      <c r="D84040" t="s">
        <v>7</v>
      </c>
      <c r="E84040" s="1" t="s">
        <v>144098</v>
      </c>
      <c r="F84040" s="1" t="s">
        <v>7</v>
      </c>
      <c r="G84040" s="1" t="s">
        <v>7</v>
      </c>
      <c r="H84040" s="1">
        <v>544</v>
      </c>
      <c r="I84040" s="1" t="s">
        <v>143729</v>
      </c>
      <c r="L84040" s="1">
        <v>367</v>
      </c>
    </row>
    <row r="84041" spans="1:12" x14ac:dyDescent="0.3">
      <c r="A84041" t="s">
        <v>11785</v>
      </c>
      <c r="B84041" t="s">
        <v>10854</v>
      </c>
      <c r="C84041" t="s">
        <v>7</v>
      </c>
      <c r="D84041" t="s">
        <v>7</v>
      </c>
      <c r="E84041" s="1" t="s">
        <v>178409</v>
      </c>
      <c r="F84041" s="1" t="s">
        <v>7</v>
      </c>
      <c r="G84041" s="1" t="s">
        <v>7</v>
      </c>
      <c r="H84041" s="1">
        <v>221</v>
      </c>
      <c r="I84041" s="1" t="s">
        <v>143727</v>
      </c>
      <c r="L84041" s="1">
        <v>233</v>
      </c>
    </row>
    <row r="84042" spans="1:12" x14ac:dyDescent="0.3">
      <c r="A84042" t="s">
        <v>133632</v>
      </c>
      <c r="B84042" t="s">
        <v>12606</v>
      </c>
      <c r="C84042" t="s">
        <v>7</v>
      </c>
      <c r="D84042" t="s">
        <v>7</v>
      </c>
      <c r="E84042" s="1" t="s">
        <v>139192</v>
      </c>
      <c r="F84042" s="1" t="s">
        <v>7</v>
      </c>
      <c r="G84042" s="1" t="s">
        <v>7</v>
      </c>
      <c r="H84042" s="1">
        <v>477</v>
      </c>
      <c r="I84042" s="1" t="s">
        <v>153267</v>
      </c>
      <c r="L84042" s="1">
        <v>586</v>
      </c>
    </row>
    <row r="84043" spans="1:12" x14ac:dyDescent="0.3">
      <c r="A84043" t="s">
        <v>133633</v>
      </c>
      <c r="B84043" t="s">
        <v>9783</v>
      </c>
      <c r="C84043" t="s">
        <v>7</v>
      </c>
      <c r="D84043" t="s">
        <v>7</v>
      </c>
      <c r="E84043" s="1" t="s">
        <v>157249</v>
      </c>
      <c r="F84043" s="1" t="s">
        <v>144680</v>
      </c>
      <c r="G84043" s="1" t="s">
        <v>143047</v>
      </c>
      <c r="H84043" s="1">
        <v>404</v>
      </c>
      <c r="I84043" s="1" t="s">
        <v>140588</v>
      </c>
      <c r="L84043" s="1">
        <v>586</v>
      </c>
    </row>
    <row r="84044" spans="1:12" x14ac:dyDescent="0.3">
      <c r="A84044" t="s">
        <v>133634</v>
      </c>
      <c r="B84044" t="s">
        <v>133635</v>
      </c>
      <c r="C84044" t="s">
        <v>7</v>
      </c>
      <c r="D84044" t="s">
        <v>7</v>
      </c>
      <c r="E84044" s="1" t="s">
        <v>178410</v>
      </c>
      <c r="F84044" s="1" t="s">
        <v>7</v>
      </c>
      <c r="G84044" s="1" t="s">
        <v>7</v>
      </c>
      <c r="H84044" s="1">
        <v>25</v>
      </c>
      <c r="I84044" s="1" t="s">
        <v>165135</v>
      </c>
      <c r="L84044" s="1">
        <v>65</v>
      </c>
    </row>
    <row r="84045" spans="1:12" x14ac:dyDescent="0.3">
      <c r="A84045" t="s">
        <v>133636</v>
      </c>
      <c r="B84045" t="s">
        <v>99246</v>
      </c>
      <c r="C84045" t="s">
        <v>7</v>
      </c>
      <c r="D84045" t="s">
        <v>7</v>
      </c>
      <c r="E84045" s="1" t="s">
        <v>139396</v>
      </c>
      <c r="F84045" s="1" t="s">
        <v>178335</v>
      </c>
      <c r="G84045" s="1" t="s">
        <v>7</v>
      </c>
      <c r="H84045" s="1">
        <v>466</v>
      </c>
      <c r="I84045" s="1" t="s">
        <v>175787</v>
      </c>
      <c r="L84045" s="1">
        <v>602</v>
      </c>
    </row>
    <row r="84046" spans="1:12" x14ac:dyDescent="0.3">
      <c r="A84046" t="s">
        <v>133637</v>
      </c>
      <c r="B84046" t="s">
        <v>133638</v>
      </c>
      <c r="C84046" t="s">
        <v>7</v>
      </c>
      <c r="D84046" t="s">
        <v>7</v>
      </c>
      <c r="E84046" s="1" t="s">
        <v>148662</v>
      </c>
      <c r="F84046" s="1" t="s">
        <v>7</v>
      </c>
      <c r="G84046" s="1" t="s">
        <v>7</v>
      </c>
      <c r="H84046" s="1">
        <v>500</v>
      </c>
      <c r="I84046" s="1" t="s">
        <v>140329</v>
      </c>
      <c r="L84046" s="1">
        <v>1172</v>
      </c>
    </row>
    <row r="84047" spans="1:12" x14ac:dyDescent="0.3">
      <c r="A84047" t="s">
        <v>133639</v>
      </c>
      <c r="B84047" t="s">
        <v>133640</v>
      </c>
      <c r="C84047" t="s">
        <v>7</v>
      </c>
      <c r="D84047" t="s">
        <v>7</v>
      </c>
      <c r="E84047" s="1" t="s">
        <v>178411</v>
      </c>
      <c r="F84047" s="1" t="s">
        <v>7</v>
      </c>
      <c r="G84047" s="1" t="s">
        <v>7</v>
      </c>
      <c r="H84047" s="1">
        <v>731</v>
      </c>
      <c r="I84047" s="1" t="s">
        <v>138657</v>
      </c>
      <c r="L84047" s="1">
        <v>888</v>
      </c>
    </row>
    <row r="84048" spans="1:12" x14ac:dyDescent="0.3">
      <c r="A84048" t="s">
        <v>133641</v>
      </c>
      <c r="B84048" t="s">
        <v>133642</v>
      </c>
      <c r="C84048" t="s">
        <v>133643</v>
      </c>
      <c r="D84048" t="s">
        <v>7</v>
      </c>
      <c r="E84048" s="1" t="s">
        <v>140479</v>
      </c>
      <c r="F84048" s="1" t="s">
        <v>153861</v>
      </c>
      <c r="G84048" s="1" t="s">
        <v>7</v>
      </c>
      <c r="H84048" s="1">
        <v>320</v>
      </c>
      <c r="I84048" s="1" t="s">
        <v>147523</v>
      </c>
      <c r="L84048" s="1">
        <v>703</v>
      </c>
    </row>
    <row r="84049" spans="1:12" x14ac:dyDescent="0.3">
      <c r="A84049" t="s">
        <v>133644</v>
      </c>
      <c r="B84049" t="s">
        <v>76226</v>
      </c>
      <c r="C84049" t="s">
        <v>133645</v>
      </c>
      <c r="D84049" t="s">
        <v>133537</v>
      </c>
      <c r="E84049" s="1" t="s">
        <v>147914</v>
      </c>
      <c r="F84049" s="1" t="s">
        <v>7</v>
      </c>
      <c r="G84049" s="1" t="s">
        <v>7</v>
      </c>
      <c r="H84049" s="1">
        <v>401</v>
      </c>
      <c r="I84049" s="1" t="s">
        <v>141044</v>
      </c>
      <c r="L84049" s="1">
        <v>1172</v>
      </c>
    </row>
    <row r="84050" spans="1:12" x14ac:dyDescent="0.3">
      <c r="A84050" t="s">
        <v>133646</v>
      </c>
      <c r="B84050" t="s">
        <v>76226</v>
      </c>
      <c r="C84050" t="s">
        <v>7</v>
      </c>
      <c r="D84050" t="s">
        <v>7</v>
      </c>
      <c r="E84050" s="1" t="s">
        <v>139981</v>
      </c>
      <c r="F84050" s="1" t="s">
        <v>7</v>
      </c>
      <c r="G84050" s="1" t="s">
        <v>7</v>
      </c>
      <c r="H84050" s="1">
        <v>1605</v>
      </c>
      <c r="I84050" s="1" t="s">
        <v>143377</v>
      </c>
      <c r="L84050" s="1">
        <v>1172</v>
      </c>
    </row>
    <row r="84051" spans="1:12" x14ac:dyDescent="0.3">
      <c r="A84051" t="s">
        <v>133647</v>
      </c>
      <c r="B84051" t="s">
        <v>131196</v>
      </c>
      <c r="C84051" t="s">
        <v>7</v>
      </c>
      <c r="D84051" t="s">
        <v>7</v>
      </c>
      <c r="E84051" s="1" t="s">
        <v>139354</v>
      </c>
      <c r="F84051" s="1" t="s">
        <v>7</v>
      </c>
      <c r="G84051" s="1" t="s">
        <v>7</v>
      </c>
      <c r="H84051" s="1">
        <v>521</v>
      </c>
      <c r="I84051" s="1" t="s">
        <v>144156</v>
      </c>
      <c r="L84051" s="1">
        <v>586</v>
      </c>
    </row>
    <row r="84052" spans="1:12" x14ac:dyDescent="0.3">
      <c r="A84052" t="s">
        <v>133648</v>
      </c>
      <c r="B84052" t="s">
        <v>132437</v>
      </c>
      <c r="C84052" t="s">
        <v>7</v>
      </c>
      <c r="D84052" t="s">
        <v>7</v>
      </c>
      <c r="E84052" s="1" t="s">
        <v>139532</v>
      </c>
      <c r="F84052" s="1" t="s">
        <v>7</v>
      </c>
      <c r="G84052" s="1" t="s">
        <v>7</v>
      </c>
      <c r="H84052" s="1">
        <v>742</v>
      </c>
      <c r="I84052" s="1" t="s">
        <v>163180</v>
      </c>
      <c r="L84052" s="1">
        <v>367</v>
      </c>
    </row>
    <row r="84053" spans="1:12" x14ac:dyDescent="0.3">
      <c r="A84053" t="s">
        <v>133649</v>
      </c>
      <c r="B84053" t="s">
        <v>133650</v>
      </c>
      <c r="C84053" t="s">
        <v>7</v>
      </c>
      <c r="D84053" t="s">
        <v>7</v>
      </c>
      <c r="E84053" s="1" t="s">
        <v>169935</v>
      </c>
      <c r="F84053" s="1" t="s">
        <v>168114</v>
      </c>
      <c r="G84053" s="1" t="s">
        <v>7</v>
      </c>
      <c r="H84053" s="1">
        <v>627</v>
      </c>
      <c r="I84053" s="1" t="s">
        <v>138231</v>
      </c>
      <c r="L84053" s="1">
        <v>1382</v>
      </c>
    </row>
    <row r="84054" spans="1:12" x14ac:dyDescent="0.3">
      <c r="A84054" t="s">
        <v>133651</v>
      </c>
      <c r="B84054" t="s">
        <v>74699</v>
      </c>
      <c r="C84054" t="s">
        <v>7</v>
      </c>
      <c r="D84054" t="s">
        <v>7</v>
      </c>
      <c r="E84054" s="1" t="s">
        <v>141325</v>
      </c>
      <c r="F84054" s="1" t="s">
        <v>7</v>
      </c>
      <c r="G84054" s="1" t="s">
        <v>7</v>
      </c>
      <c r="H84054" s="1">
        <v>762</v>
      </c>
      <c r="I84054" s="1" t="s">
        <v>146084</v>
      </c>
      <c r="L84054" s="1">
        <v>836</v>
      </c>
    </row>
    <row r="84055" spans="1:12" x14ac:dyDescent="0.3">
      <c r="A84055" t="s">
        <v>133652</v>
      </c>
      <c r="B84055" t="s">
        <v>133653</v>
      </c>
      <c r="C84055" t="s">
        <v>7</v>
      </c>
      <c r="D84055" t="s">
        <v>7</v>
      </c>
      <c r="E84055" s="1" t="s">
        <v>178357</v>
      </c>
      <c r="F84055" s="1" t="s">
        <v>7</v>
      </c>
      <c r="G84055" s="1" t="s">
        <v>7</v>
      </c>
      <c r="H84055" s="1">
        <v>488</v>
      </c>
      <c r="I84055" s="1" t="s">
        <v>145843</v>
      </c>
      <c r="L84055" s="1">
        <v>615</v>
      </c>
    </row>
    <row r="84056" spans="1:12" x14ac:dyDescent="0.3">
      <c r="A84056" t="s">
        <v>133654</v>
      </c>
      <c r="B84056" t="s">
        <v>133655</v>
      </c>
      <c r="C84056" t="s">
        <v>7</v>
      </c>
      <c r="D84056" t="s">
        <v>7</v>
      </c>
      <c r="E84056" s="1" t="s">
        <v>178412</v>
      </c>
      <c r="F84056" s="1" t="s">
        <v>7</v>
      </c>
      <c r="G84056" s="1" t="s">
        <v>7</v>
      </c>
      <c r="H84056" s="1">
        <v>386</v>
      </c>
      <c r="I84056" s="1" t="s">
        <v>139336</v>
      </c>
      <c r="L84056" s="1">
        <v>837</v>
      </c>
    </row>
    <row r="84057" spans="1:12" x14ac:dyDescent="0.3">
      <c r="A84057" t="s">
        <v>133656</v>
      </c>
      <c r="B84057" t="s">
        <v>133296</v>
      </c>
      <c r="C84057" t="s">
        <v>7</v>
      </c>
      <c r="D84057" t="s">
        <v>7</v>
      </c>
      <c r="E84057" s="1" t="s">
        <v>153308</v>
      </c>
      <c r="F84057" s="1" t="s">
        <v>7</v>
      </c>
      <c r="G84057" s="1" t="s">
        <v>7</v>
      </c>
      <c r="H84057" s="1">
        <v>319</v>
      </c>
      <c r="I84057" s="1" t="s">
        <v>139239</v>
      </c>
      <c r="L84057" s="1">
        <v>469</v>
      </c>
    </row>
    <row r="84058" spans="1:12" x14ac:dyDescent="0.3">
      <c r="A84058" t="s">
        <v>84132</v>
      </c>
      <c r="B84058" t="s">
        <v>133296</v>
      </c>
      <c r="C84058" t="s">
        <v>7</v>
      </c>
      <c r="D84058" t="s">
        <v>7</v>
      </c>
      <c r="E84058" s="1" t="s">
        <v>153308</v>
      </c>
      <c r="F84058" s="1" t="s">
        <v>7</v>
      </c>
      <c r="G84058" s="1" t="s">
        <v>7</v>
      </c>
      <c r="H84058" s="1">
        <v>405</v>
      </c>
      <c r="I84058" s="1" t="s">
        <v>142464</v>
      </c>
      <c r="L84058" s="1">
        <v>586</v>
      </c>
    </row>
    <row r="84059" spans="1:12" x14ac:dyDescent="0.3">
      <c r="A84059" t="s">
        <v>133657</v>
      </c>
      <c r="B84059" t="s">
        <v>133658</v>
      </c>
      <c r="C84059" t="s">
        <v>7</v>
      </c>
      <c r="D84059" t="s">
        <v>7</v>
      </c>
      <c r="E84059" s="1" t="s">
        <v>141233</v>
      </c>
      <c r="F84059" s="1" t="s">
        <v>171635</v>
      </c>
      <c r="G84059" s="1" t="s">
        <v>152433</v>
      </c>
      <c r="H84059" s="1">
        <v>762</v>
      </c>
      <c r="I84059" s="1" t="s">
        <v>141365</v>
      </c>
      <c r="L84059" s="1">
        <v>500</v>
      </c>
    </row>
    <row r="84060" spans="1:12" x14ac:dyDescent="0.3">
      <c r="A84060" t="s">
        <v>133659</v>
      </c>
      <c r="B84060" t="s">
        <v>133660</v>
      </c>
      <c r="C84060" t="s">
        <v>7</v>
      </c>
      <c r="D84060" t="s">
        <v>7</v>
      </c>
      <c r="E84060" s="1" t="s">
        <v>178413</v>
      </c>
      <c r="F84060" s="1" t="s">
        <v>7</v>
      </c>
      <c r="G84060" s="1" t="s">
        <v>7</v>
      </c>
      <c r="H84060" s="1">
        <v>599</v>
      </c>
      <c r="I84060" s="1" t="s">
        <v>142867</v>
      </c>
      <c r="L84060" s="1">
        <v>721</v>
      </c>
    </row>
    <row r="84061" spans="1:12" x14ac:dyDescent="0.3">
      <c r="A84061" t="s">
        <v>133661</v>
      </c>
      <c r="B84061" t="s">
        <v>13239</v>
      </c>
      <c r="C84061" t="s">
        <v>7</v>
      </c>
      <c r="D84061" t="s">
        <v>7</v>
      </c>
      <c r="E84061" s="1" t="s">
        <v>178414</v>
      </c>
      <c r="F84061" s="1" t="s">
        <v>7</v>
      </c>
      <c r="G84061" s="1" t="s">
        <v>7</v>
      </c>
      <c r="H84061" s="1">
        <v>262</v>
      </c>
      <c r="I84061" s="1" t="s">
        <v>178415</v>
      </c>
      <c r="L84061" s="1">
        <v>233</v>
      </c>
    </row>
    <row r="84062" spans="1:12" x14ac:dyDescent="0.3">
      <c r="A84062" t="s">
        <v>133662</v>
      </c>
      <c r="B84062" t="s">
        <v>13239</v>
      </c>
      <c r="C84062" t="s">
        <v>7</v>
      </c>
      <c r="D84062" t="s">
        <v>7</v>
      </c>
      <c r="E84062" s="1" t="s">
        <v>144517</v>
      </c>
      <c r="F84062" s="1" t="s">
        <v>7</v>
      </c>
      <c r="G84062" s="1" t="s">
        <v>7</v>
      </c>
      <c r="H84062" s="1">
        <v>223</v>
      </c>
      <c r="I84062" s="1" t="s">
        <v>178415</v>
      </c>
      <c r="L84062" s="1">
        <v>233</v>
      </c>
    </row>
    <row r="84063" spans="1:12" x14ac:dyDescent="0.3">
      <c r="A84063" t="s">
        <v>133663</v>
      </c>
      <c r="B84063" t="s">
        <v>133664</v>
      </c>
      <c r="C84063" t="s">
        <v>7</v>
      </c>
      <c r="D84063" t="s">
        <v>7</v>
      </c>
      <c r="E84063" s="1" t="s">
        <v>178416</v>
      </c>
      <c r="F84063" s="1" t="s">
        <v>7</v>
      </c>
      <c r="G84063" s="1" t="s">
        <v>7</v>
      </c>
      <c r="H84063" s="1">
        <v>356</v>
      </c>
      <c r="I84063" s="1" t="s">
        <v>165146</v>
      </c>
      <c r="L84063" s="1">
        <v>382</v>
      </c>
    </row>
    <row r="84064" spans="1:12" x14ac:dyDescent="0.3">
      <c r="A84064" t="s">
        <v>91429</v>
      </c>
      <c r="B84064" t="s">
        <v>76599</v>
      </c>
      <c r="C84064" t="s">
        <v>7</v>
      </c>
      <c r="D84064" t="s">
        <v>7</v>
      </c>
      <c r="E84064" s="1" t="s">
        <v>145351</v>
      </c>
      <c r="F84064" s="1" t="s">
        <v>7</v>
      </c>
      <c r="G84064" s="1" t="s">
        <v>7</v>
      </c>
      <c r="H84064" s="1">
        <v>544</v>
      </c>
      <c r="I84064" s="1" t="s">
        <v>139336</v>
      </c>
      <c r="L84064" s="1">
        <v>608</v>
      </c>
    </row>
    <row r="84065" spans="1:12" x14ac:dyDescent="0.3">
      <c r="A84065" t="s">
        <v>133665</v>
      </c>
      <c r="B84065" t="s">
        <v>3492</v>
      </c>
      <c r="C84065" t="s">
        <v>7</v>
      </c>
      <c r="D84065" t="s">
        <v>7</v>
      </c>
      <c r="E84065" s="1" t="s">
        <v>156838</v>
      </c>
      <c r="F84065" s="1" t="s">
        <v>7</v>
      </c>
      <c r="G84065" s="1" t="s">
        <v>7</v>
      </c>
      <c r="H84065" s="1">
        <v>427</v>
      </c>
      <c r="I84065" s="1" t="s">
        <v>139336</v>
      </c>
      <c r="L84065" s="1">
        <v>608</v>
      </c>
    </row>
    <row r="84066" spans="1:12" x14ac:dyDescent="0.3">
      <c r="A84066" t="s">
        <v>133666</v>
      </c>
      <c r="B84066" t="s">
        <v>133667</v>
      </c>
      <c r="C84066" t="s">
        <v>2924</v>
      </c>
      <c r="D84066" t="s">
        <v>7</v>
      </c>
      <c r="E84066" s="1" t="s">
        <v>146613</v>
      </c>
      <c r="F84066" s="1" t="s">
        <v>7</v>
      </c>
      <c r="G84066" s="1" t="s">
        <v>7</v>
      </c>
      <c r="H84066" s="1">
        <v>527</v>
      </c>
      <c r="I84066" s="1" t="s">
        <v>143059</v>
      </c>
      <c r="L84066" s="1">
        <v>500</v>
      </c>
    </row>
    <row r="84067" spans="1:12" x14ac:dyDescent="0.3">
      <c r="A84067" t="s">
        <v>133668</v>
      </c>
      <c r="B84067" t="s">
        <v>133669</v>
      </c>
      <c r="C84067" t="s">
        <v>7</v>
      </c>
      <c r="D84067" t="s">
        <v>7</v>
      </c>
      <c r="E84067" s="1" t="s">
        <v>138221</v>
      </c>
      <c r="F84067" s="1" t="s">
        <v>7</v>
      </c>
      <c r="G84067" s="1" t="s">
        <v>7</v>
      </c>
      <c r="H84067" s="1">
        <v>622</v>
      </c>
      <c r="I84067" s="1" t="s">
        <v>144864</v>
      </c>
      <c r="L84067" s="1">
        <v>938</v>
      </c>
    </row>
    <row r="84068" spans="1:12" x14ac:dyDescent="0.3">
      <c r="A84068" t="s">
        <v>133670</v>
      </c>
      <c r="B84068" t="s">
        <v>132711</v>
      </c>
      <c r="C84068" t="s">
        <v>7</v>
      </c>
      <c r="D84068" t="s">
        <v>7</v>
      </c>
      <c r="E84068" s="1" t="s">
        <v>140327</v>
      </c>
      <c r="F84068" s="1" t="s">
        <v>7</v>
      </c>
      <c r="G84068" s="1" t="s">
        <v>7</v>
      </c>
      <c r="H84068" s="1">
        <v>485</v>
      </c>
      <c r="I84068" s="1" t="s">
        <v>143059</v>
      </c>
      <c r="L84068" s="1">
        <v>1156</v>
      </c>
    </row>
    <row r="84069" spans="1:12" x14ac:dyDescent="0.3">
      <c r="A84069" t="s">
        <v>133671</v>
      </c>
      <c r="B84069" t="s">
        <v>133436</v>
      </c>
      <c r="C84069" t="s">
        <v>7</v>
      </c>
      <c r="D84069" t="s">
        <v>7</v>
      </c>
      <c r="E84069" s="1" t="s">
        <v>138261</v>
      </c>
      <c r="F84069" s="1" t="s">
        <v>7</v>
      </c>
      <c r="G84069" s="1" t="s">
        <v>7</v>
      </c>
      <c r="H84069" s="1">
        <v>449</v>
      </c>
      <c r="I84069" s="1" t="s">
        <v>141107</v>
      </c>
      <c r="L84069" s="1">
        <v>455</v>
      </c>
    </row>
    <row r="84070" spans="1:12" x14ac:dyDescent="0.3">
      <c r="A84070" t="s">
        <v>133672</v>
      </c>
      <c r="B84070" t="s">
        <v>13239</v>
      </c>
      <c r="C84070" t="s">
        <v>7</v>
      </c>
      <c r="D84070" t="s">
        <v>7</v>
      </c>
      <c r="E84070" s="1" t="s">
        <v>144517</v>
      </c>
      <c r="F84070" s="1" t="s">
        <v>7</v>
      </c>
      <c r="G84070" s="1" t="s">
        <v>7</v>
      </c>
      <c r="H84070" s="1">
        <v>227</v>
      </c>
      <c r="I84070" s="1" t="s">
        <v>178417</v>
      </c>
      <c r="L84070" s="1">
        <v>233</v>
      </c>
    </row>
    <row r="84071" spans="1:12" x14ac:dyDescent="0.3">
      <c r="A84071" t="s">
        <v>133673</v>
      </c>
      <c r="B84071" t="s">
        <v>133674</v>
      </c>
      <c r="C84071" t="s">
        <v>7</v>
      </c>
      <c r="D84071" t="s">
        <v>7</v>
      </c>
      <c r="E84071" s="1" t="s">
        <v>151307</v>
      </c>
      <c r="F84071" s="1" t="s">
        <v>7</v>
      </c>
      <c r="G84071" s="1" t="s">
        <v>7</v>
      </c>
      <c r="H84071" s="1">
        <v>503</v>
      </c>
      <c r="I84071" s="1" t="s">
        <v>141371</v>
      </c>
      <c r="L84071" s="1">
        <v>1172</v>
      </c>
    </row>
    <row r="84072" spans="1:12" x14ac:dyDescent="0.3">
      <c r="A84072" t="s">
        <v>133580</v>
      </c>
      <c r="B84072" t="s">
        <v>133296</v>
      </c>
      <c r="C84072" t="s">
        <v>7</v>
      </c>
      <c r="D84072" t="s">
        <v>7</v>
      </c>
      <c r="E84072" s="1" t="s">
        <v>153308</v>
      </c>
      <c r="F84072" s="1" t="s">
        <v>7</v>
      </c>
      <c r="G84072" s="1" t="s">
        <v>7</v>
      </c>
      <c r="H84072" s="1">
        <v>313</v>
      </c>
      <c r="I84072" s="1" t="s">
        <v>140476</v>
      </c>
      <c r="L84072" s="1">
        <v>469</v>
      </c>
    </row>
    <row r="84073" spans="1:12" x14ac:dyDescent="0.3">
      <c r="A84073" t="s">
        <v>133675</v>
      </c>
      <c r="B84073" t="s">
        <v>617</v>
      </c>
      <c r="C84073" t="s">
        <v>7</v>
      </c>
      <c r="D84073" t="s">
        <v>7</v>
      </c>
      <c r="E84073" s="1" t="s">
        <v>178418</v>
      </c>
      <c r="F84073" s="1" t="s">
        <v>7</v>
      </c>
      <c r="G84073" s="1" t="s">
        <v>7</v>
      </c>
      <c r="H84073" s="1">
        <v>358</v>
      </c>
      <c r="I84073" s="1" t="s">
        <v>143061</v>
      </c>
      <c r="L84073" s="1">
        <v>535</v>
      </c>
    </row>
    <row r="84074" spans="1:12" x14ac:dyDescent="0.3">
      <c r="A84074" t="s">
        <v>133676</v>
      </c>
      <c r="B84074" t="s">
        <v>150</v>
      </c>
      <c r="C84074" t="s">
        <v>7</v>
      </c>
      <c r="D84074" t="s">
        <v>7</v>
      </c>
      <c r="E84074" s="1" t="s">
        <v>178419</v>
      </c>
      <c r="F84074" s="1" t="s">
        <v>7</v>
      </c>
      <c r="G84074" s="1" t="s">
        <v>7</v>
      </c>
      <c r="H84074" s="1">
        <v>204</v>
      </c>
      <c r="I84074" s="1" t="s">
        <v>178420</v>
      </c>
      <c r="L84074" s="1">
        <v>267</v>
      </c>
    </row>
    <row r="84075" spans="1:12" x14ac:dyDescent="0.3">
      <c r="A84075" t="s">
        <v>133677</v>
      </c>
      <c r="B84075" t="s">
        <v>133678</v>
      </c>
      <c r="C84075" t="s">
        <v>7</v>
      </c>
      <c r="D84075" t="s">
        <v>7</v>
      </c>
      <c r="E84075" s="1" t="s">
        <v>144349</v>
      </c>
      <c r="F84075" s="1" t="s">
        <v>7</v>
      </c>
      <c r="G84075" s="1" t="s">
        <v>7</v>
      </c>
      <c r="H84075" s="1">
        <v>365</v>
      </c>
      <c r="I84075" s="1" t="s">
        <v>144274</v>
      </c>
      <c r="L84075" s="1">
        <v>586</v>
      </c>
    </row>
    <row r="84076" spans="1:12" x14ac:dyDescent="0.3">
      <c r="A84076" t="s">
        <v>133679</v>
      </c>
      <c r="B84076" t="s">
        <v>133680</v>
      </c>
      <c r="C84076" t="s">
        <v>7</v>
      </c>
      <c r="D84076" t="s">
        <v>7</v>
      </c>
      <c r="E84076" s="1" t="s">
        <v>144839</v>
      </c>
      <c r="F84076" s="1" t="s">
        <v>178421</v>
      </c>
      <c r="G84076" s="1" t="s">
        <v>164761</v>
      </c>
      <c r="H84076" s="1">
        <v>428</v>
      </c>
      <c r="I84076" s="1" t="s">
        <v>146833</v>
      </c>
      <c r="L84076" s="1">
        <v>1172</v>
      </c>
    </row>
    <row r="84077" spans="1:12" x14ac:dyDescent="0.3">
      <c r="A84077" t="s">
        <v>133681</v>
      </c>
      <c r="B84077" t="s">
        <v>133682</v>
      </c>
      <c r="C84077" t="s">
        <v>7</v>
      </c>
      <c r="D84077" t="s">
        <v>7</v>
      </c>
      <c r="E84077" s="1" t="s">
        <v>176561</v>
      </c>
      <c r="F84077" s="1" t="s">
        <v>7</v>
      </c>
      <c r="G84077" s="1" t="s">
        <v>7</v>
      </c>
      <c r="H84077" s="1">
        <v>583</v>
      </c>
      <c r="I84077" s="1" t="s">
        <v>160976</v>
      </c>
      <c r="L84077" s="1">
        <v>334</v>
      </c>
    </row>
    <row r="84078" spans="1:12" x14ac:dyDescent="0.3">
      <c r="A84078" t="s">
        <v>133683</v>
      </c>
      <c r="B84078" t="s">
        <v>133684</v>
      </c>
      <c r="C84078" t="s">
        <v>7</v>
      </c>
      <c r="D84078" t="s">
        <v>7</v>
      </c>
      <c r="E84078" s="1" t="s">
        <v>139545</v>
      </c>
      <c r="F84078" s="1" t="s">
        <v>7</v>
      </c>
      <c r="G84078" s="1" t="s">
        <v>7</v>
      </c>
      <c r="H84078" s="1">
        <v>439</v>
      </c>
      <c r="I84078" s="1" t="s">
        <v>144883</v>
      </c>
      <c r="L84078" s="1">
        <v>569</v>
      </c>
    </row>
    <row r="84079" spans="1:12" x14ac:dyDescent="0.3">
      <c r="A84079" t="s">
        <v>37183</v>
      </c>
      <c r="B84079" t="s">
        <v>133685</v>
      </c>
      <c r="C84079" t="s">
        <v>7</v>
      </c>
      <c r="D84079" t="s">
        <v>7</v>
      </c>
      <c r="E84079" s="1" t="s">
        <v>138803</v>
      </c>
      <c r="F84079" s="1" t="s">
        <v>178422</v>
      </c>
      <c r="G84079" s="1" t="s">
        <v>7</v>
      </c>
      <c r="H84079" s="1">
        <v>488</v>
      </c>
      <c r="I84079" s="1" t="s">
        <v>140496</v>
      </c>
      <c r="J84079" s="1">
        <v>5</v>
      </c>
      <c r="K84079" s="1">
        <v>1</v>
      </c>
      <c r="L84079" s="1">
        <v>1256</v>
      </c>
    </row>
    <row r="84080" spans="1:12" x14ac:dyDescent="0.3">
      <c r="A84080" t="s">
        <v>133686</v>
      </c>
      <c r="B84080" t="s">
        <v>12837</v>
      </c>
      <c r="C84080" t="s">
        <v>7</v>
      </c>
      <c r="D84080" t="s">
        <v>7</v>
      </c>
      <c r="E84080" s="1" t="s">
        <v>167336</v>
      </c>
      <c r="F84080" s="1" t="s">
        <v>7</v>
      </c>
      <c r="G84080" s="1" t="s">
        <v>7</v>
      </c>
      <c r="H84080" s="1">
        <v>583</v>
      </c>
      <c r="I84080" s="1" t="s">
        <v>140598</v>
      </c>
      <c r="L84080" s="1">
        <v>683</v>
      </c>
    </row>
    <row r="84081" spans="1:12" x14ac:dyDescent="0.3">
      <c r="A84081" t="s">
        <v>133687</v>
      </c>
      <c r="B84081" t="s">
        <v>99246</v>
      </c>
      <c r="C84081" t="s">
        <v>7</v>
      </c>
      <c r="D84081" t="s">
        <v>7</v>
      </c>
      <c r="E84081" s="1" t="s">
        <v>155367</v>
      </c>
      <c r="F84081" s="1" t="s">
        <v>139137</v>
      </c>
      <c r="G84081" s="1" t="s">
        <v>7</v>
      </c>
      <c r="H84081" s="1">
        <v>475</v>
      </c>
      <c r="I84081" s="1" t="s">
        <v>159953</v>
      </c>
      <c r="L84081" s="1">
        <v>602</v>
      </c>
    </row>
    <row r="84082" spans="1:12" x14ac:dyDescent="0.3">
      <c r="A84082" t="s">
        <v>133688</v>
      </c>
      <c r="B84082" t="s">
        <v>132590</v>
      </c>
      <c r="C84082" t="s">
        <v>133689</v>
      </c>
      <c r="D84082" t="s">
        <v>7</v>
      </c>
      <c r="E84082" s="1" t="s">
        <v>178423</v>
      </c>
      <c r="F84082" s="1" t="s">
        <v>7</v>
      </c>
      <c r="G84082" s="1" t="s">
        <v>7</v>
      </c>
      <c r="H84082" s="1">
        <v>440</v>
      </c>
      <c r="I84082" s="1" t="s">
        <v>178424</v>
      </c>
      <c r="L84082" s="1">
        <v>602</v>
      </c>
    </row>
    <row r="84083" spans="1:12" x14ac:dyDescent="0.3">
      <c r="A84083" t="s">
        <v>133690</v>
      </c>
      <c r="B84083" t="s">
        <v>133691</v>
      </c>
      <c r="C84083" t="s">
        <v>7</v>
      </c>
      <c r="D84083" t="s">
        <v>7</v>
      </c>
      <c r="E84083" s="1" t="s">
        <v>144839</v>
      </c>
      <c r="F84083" s="1" t="s">
        <v>7</v>
      </c>
      <c r="G84083" s="1" t="s">
        <v>7</v>
      </c>
      <c r="H84083" s="1">
        <v>502</v>
      </c>
      <c r="I84083" s="1" t="s">
        <v>146854</v>
      </c>
      <c r="L84083" s="1">
        <v>1172</v>
      </c>
    </row>
    <row r="84084" spans="1:12" x14ac:dyDescent="0.3">
      <c r="A84084" t="s">
        <v>133692</v>
      </c>
      <c r="B84084" t="s">
        <v>133693</v>
      </c>
      <c r="C84084" t="s">
        <v>7</v>
      </c>
      <c r="D84084" t="s">
        <v>7</v>
      </c>
      <c r="E84084" s="1" t="s">
        <v>160634</v>
      </c>
      <c r="F84084" s="1" t="s">
        <v>7</v>
      </c>
      <c r="G84084" s="1" t="s">
        <v>7</v>
      </c>
      <c r="H84084" s="1">
        <v>554</v>
      </c>
      <c r="I84084" s="1" t="s">
        <v>146522</v>
      </c>
      <c r="L84084" s="1">
        <v>820</v>
      </c>
    </row>
    <row r="84085" spans="1:12" x14ac:dyDescent="0.3">
      <c r="A84085" t="s">
        <v>133694</v>
      </c>
      <c r="B84085" t="s">
        <v>133695</v>
      </c>
      <c r="C84085" t="s">
        <v>7</v>
      </c>
      <c r="D84085" t="s">
        <v>7</v>
      </c>
      <c r="E84085" s="1" t="s">
        <v>139158</v>
      </c>
      <c r="F84085" s="1" t="s">
        <v>7</v>
      </c>
      <c r="G84085" s="1" t="s">
        <v>7</v>
      </c>
      <c r="H84085" s="1">
        <v>538</v>
      </c>
      <c r="I84085" s="1" t="s">
        <v>162435</v>
      </c>
      <c r="L84085" s="1">
        <v>1256</v>
      </c>
    </row>
    <row r="84086" spans="1:12" x14ac:dyDescent="0.3">
      <c r="A84086" t="s">
        <v>133696</v>
      </c>
      <c r="B84086" t="s">
        <v>133697</v>
      </c>
      <c r="C84086" t="s">
        <v>7</v>
      </c>
      <c r="D84086" t="s">
        <v>7</v>
      </c>
      <c r="E84086" s="1" t="s">
        <v>161757</v>
      </c>
      <c r="F84086" s="1" t="s">
        <v>7</v>
      </c>
      <c r="G84086" s="1" t="s">
        <v>7</v>
      </c>
      <c r="H84086" s="1">
        <v>359</v>
      </c>
      <c r="I84086" s="1" t="s">
        <v>178425</v>
      </c>
      <c r="L84086" s="1">
        <v>468</v>
      </c>
    </row>
    <row r="84087" spans="1:12" x14ac:dyDescent="0.3">
      <c r="A84087" t="s">
        <v>133698</v>
      </c>
      <c r="B84087" t="s">
        <v>80244</v>
      </c>
      <c r="C84087" t="s">
        <v>7</v>
      </c>
      <c r="D84087" t="s">
        <v>7</v>
      </c>
      <c r="E84087" s="1" t="s">
        <v>141269</v>
      </c>
      <c r="F84087" s="1" t="s">
        <v>7</v>
      </c>
      <c r="G84087" s="1" t="s">
        <v>7</v>
      </c>
      <c r="H84087" s="1">
        <v>728</v>
      </c>
      <c r="I84087" s="1" t="s">
        <v>155224</v>
      </c>
      <c r="L84087" s="1">
        <v>938</v>
      </c>
    </row>
    <row r="84088" spans="1:12" x14ac:dyDescent="0.3">
      <c r="A84088" t="s">
        <v>133699</v>
      </c>
      <c r="B84088" t="s">
        <v>5632</v>
      </c>
      <c r="C84088" t="s">
        <v>7</v>
      </c>
      <c r="D84088" t="s">
        <v>7</v>
      </c>
      <c r="E84088" s="1" t="s">
        <v>144388</v>
      </c>
      <c r="F84088" s="1" t="s">
        <v>7</v>
      </c>
      <c r="G84088" s="1" t="s">
        <v>7</v>
      </c>
      <c r="H84088" s="1">
        <v>423</v>
      </c>
      <c r="I84088" s="1" t="s">
        <v>155224</v>
      </c>
      <c r="L84088" s="1">
        <v>398</v>
      </c>
    </row>
    <row r="84089" spans="1:12" x14ac:dyDescent="0.3">
      <c r="A84089" t="s">
        <v>133700</v>
      </c>
      <c r="B84089" t="s">
        <v>91370</v>
      </c>
      <c r="C84089" t="s">
        <v>7</v>
      </c>
      <c r="D84089" t="s">
        <v>7</v>
      </c>
      <c r="E84089" s="1" t="s">
        <v>150377</v>
      </c>
      <c r="F84089" s="1" t="s">
        <v>7</v>
      </c>
      <c r="G84089" s="1" t="s">
        <v>7</v>
      </c>
      <c r="H84089" s="1">
        <v>282</v>
      </c>
      <c r="I84089" s="1" t="s">
        <v>178426</v>
      </c>
      <c r="L84089" s="1">
        <v>384</v>
      </c>
    </row>
    <row r="84090" spans="1:12" x14ac:dyDescent="0.3">
      <c r="A84090" t="s">
        <v>133701</v>
      </c>
      <c r="B84090" t="s">
        <v>13404</v>
      </c>
      <c r="C84090" t="s">
        <v>7</v>
      </c>
      <c r="D84090" t="s">
        <v>7</v>
      </c>
      <c r="E84090" s="1" t="s">
        <v>141423</v>
      </c>
      <c r="F84090" s="1" t="s">
        <v>7</v>
      </c>
      <c r="G84090" s="1" t="s">
        <v>7</v>
      </c>
      <c r="H84090" s="1">
        <v>561</v>
      </c>
      <c r="I84090" s="1" t="s">
        <v>138268</v>
      </c>
      <c r="L84090" s="1">
        <v>1256</v>
      </c>
    </row>
    <row r="84091" spans="1:12" x14ac:dyDescent="0.3">
      <c r="A84091" t="s">
        <v>133702</v>
      </c>
      <c r="B84091" t="s">
        <v>133287</v>
      </c>
      <c r="C84091" t="s">
        <v>7</v>
      </c>
      <c r="D84091" t="s">
        <v>7</v>
      </c>
      <c r="E84091" s="1" t="s">
        <v>140896</v>
      </c>
      <c r="F84091" s="1" t="s">
        <v>131764</v>
      </c>
      <c r="G84091" s="1" t="s">
        <v>7</v>
      </c>
      <c r="H84091" s="1">
        <v>479</v>
      </c>
      <c r="I84091" s="1" t="s">
        <v>140351</v>
      </c>
      <c r="L84091" s="1">
        <v>586</v>
      </c>
    </row>
    <row r="84092" spans="1:12" x14ac:dyDescent="0.3">
      <c r="A84092" t="s">
        <v>133703</v>
      </c>
      <c r="B84092" t="s">
        <v>133704</v>
      </c>
      <c r="C84092" t="s">
        <v>7</v>
      </c>
      <c r="D84092" t="s">
        <v>7</v>
      </c>
      <c r="E84092" s="1" t="s">
        <v>178427</v>
      </c>
      <c r="F84092" s="1" t="s">
        <v>7</v>
      </c>
      <c r="G84092" s="1" t="s">
        <v>7</v>
      </c>
      <c r="H84092" s="1">
        <v>631</v>
      </c>
      <c r="I84092" s="1" t="s">
        <v>140973</v>
      </c>
      <c r="L84092" s="1">
        <v>586</v>
      </c>
    </row>
    <row r="84093" spans="1:12" x14ac:dyDescent="0.3">
      <c r="A84093" t="s">
        <v>133705</v>
      </c>
      <c r="B84093" t="s">
        <v>12782</v>
      </c>
      <c r="C84093" t="s">
        <v>7</v>
      </c>
      <c r="D84093" t="s">
        <v>7</v>
      </c>
      <c r="E84093" s="1" t="s">
        <v>139545</v>
      </c>
      <c r="F84093" s="1" t="s">
        <v>7</v>
      </c>
      <c r="G84093" s="1" t="s">
        <v>7</v>
      </c>
      <c r="H84093" s="1">
        <v>536</v>
      </c>
      <c r="I84093" s="1" t="s">
        <v>138278</v>
      </c>
      <c r="L84093" s="1">
        <v>668</v>
      </c>
    </row>
    <row r="84094" spans="1:12" x14ac:dyDescent="0.3">
      <c r="A84094" t="s">
        <v>133706</v>
      </c>
      <c r="B84094" t="s">
        <v>133707</v>
      </c>
      <c r="C84094" t="s">
        <v>7</v>
      </c>
      <c r="D84094" t="s">
        <v>7</v>
      </c>
      <c r="E84094" s="1" t="s">
        <v>178428</v>
      </c>
      <c r="F84094" s="1" t="s">
        <v>7</v>
      </c>
      <c r="G84094" s="1" t="s">
        <v>7</v>
      </c>
      <c r="H84094" s="1">
        <v>186</v>
      </c>
      <c r="I84094" s="1" t="s">
        <v>144907</v>
      </c>
      <c r="L84094" s="1">
        <v>233</v>
      </c>
    </row>
    <row r="84095" spans="1:12" x14ac:dyDescent="0.3">
      <c r="A84095" t="s">
        <v>133708</v>
      </c>
      <c r="B84095" t="s">
        <v>133709</v>
      </c>
      <c r="C84095" t="s">
        <v>7</v>
      </c>
      <c r="D84095" t="s">
        <v>7</v>
      </c>
      <c r="E84095" s="1" t="s">
        <v>141082</v>
      </c>
      <c r="F84095" s="1" t="s">
        <v>7</v>
      </c>
      <c r="G84095" s="1" t="s">
        <v>7</v>
      </c>
      <c r="H84095" s="1">
        <v>596</v>
      </c>
      <c r="I84095" s="1" t="s">
        <v>138278</v>
      </c>
      <c r="L84095" s="1">
        <v>820</v>
      </c>
    </row>
    <row r="84096" spans="1:12" x14ac:dyDescent="0.3">
      <c r="A84096" t="s">
        <v>133710</v>
      </c>
      <c r="B84096" t="s">
        <v>133711</v>
      </c>
      <c r="C84096" t="s">
        <v>7</v>
      </c>
      <c r="D84096" t="s">
        <v>7</v>
      </c>
      <c r="E84096" s="1" t="s">
        <v>138570</v>
      </c>
      <c r="F84096" s="1" t="s">
        <v>7</v>
      </c>
      <c r="G84096" s="1" t="s">
        <v>7</v>
      </c>
      <c r="H84096" s="1">
        <v>325</v>
      </c>
      <c r="I84096" s="1" t="s">
        <v>150387</v>
      </c>
      <c r="L84096" s="1">
        <v>200</v>
      </c>
    </row>
    <row r="84097" spans="1:12" x14ac:dyDescent="0.3">
      <c r="A84097" t="s">
        <v>133712</v>
      </c>
      <c r="B84097" t="s">
        <v>34014</v>
      </c>
      <c r="C84097" t="s">
        <v>133713</v>
      </c>
      <c r="D84097" t="s">
        <v>7</v>
      </c>
      <c r="E84097" s="1" t="s">
        <v>141184</v>
      </c>
      <c r="F84097" s="1" t="s">
        <v>7</v>
      </c>
      <c r="G84097" s="1" t="s">
        <v>7</v>
      </c>
      <c r="H84097" s="1">
        <v>573</v>
      </c>
      <c r="I84097" s="1" t="s">
        <v>141394</v>
      </c>
      <c r="L84097" s="1">
        <v>586</v>
      </c>
    </row>
    <row r="84098" spans="1:12" x14ac:dyDescent="0.3">
      <c r="A84098" t="s">
        <v>133714</v>
      </c>
      <c r="B84098" t="s">
        <v>133715</v>
      </c>
      <c r="C84098" t="s">
        <v>7</v>
      </c>
      <c r="D84098" t="s">
        <v>7</v>
      </c>
      <c r="E84098" s="1" t="s">
        <v>138975</v>
      </c>
      <c r="F84098" s="1" t="s">
        <v>7</v>
      </c>
      <c r="G84098" s="1" t="s">
        <v>7</v>
      </c>
      <c r="H84098" s="1">
        <v>339</v>
      </c>
      <c r="I84098" s="1" t="s">
        <v>144915</v>
      </c>
      <c r="L84098" s="1">
        <v>401</v>
      </c>
    </row>
    <row r="84099" spans="1:12" x14ac:dyDescent="0.3">
      <c r="A84099" t="s">
        <v>133716</v>
      </c>
      <c r="B84099" t="s">
        <v>257</v>
      </c>
      <c r="C84099" t="s">
        <v>7</v>
      </c>
      <c r="D84099" t="s">
        <v>7</v>
      </c>
      <c r="E84099" s="1" t="s">
        <v>140096</v>
      </c>
      <c r="F84099" s="1" t="s">
        <v>7</v>
      </c>
      <c r="G84099" s="1" t="s">
        <v>7</v>
      </c>
      <c r="H84099" s="1">
        <v>30</v>
      </c>
      <c r="I84099" s="1" t="s">
        <v>150026</v>
      </c>
      <c r="L84099" s="1">
        <v>95</v>
      </c>
    </row>
    <row r="84100" spans="1:12" x14ac:dyDescent="0.3">
      <c r="A84100" t="s">
        <v>133717</v>
      </c>
      <c r="B84100" t="s">
        <v>133718</v>
      </c>
      <c r="C84100" t="s">
        <v>7</v>
      </c>
      <c r="D84100" t="s">
        <v>7</v>
      </c>
      <c r="E84100" s="1" t="s">
        <v>143096</v>
      </c>
      <c r="F84100" s="1" t="s">
        <v>7</v>
      </c>
      <c r="G84100" s="1" t="s">
        <v>7</v>
      </c>
      <c r="H84100" s="1">
        <v>639</v>
      </c>
      <c r="I84100" s="1" t="s">
        <v>140397</v>
      </c>
      <c r="L84100" s="1">
        <v>960</v>
      </c>
    </row>
    <row r="84101" spans="1:12" x14ac:dyDescent="0.3">
      <c r="A84101" t="s">
        <v>133719</v>
      </c>
      <c r="B84101" t="s">
        <v>133720</v>
      </c>
      <c r="C84101" t="s">
        <v>7</v>
      </c>
      <c r="D84101" t="s">
        <v>7</v>
      </c>
      <c r="E84101" s="1" t="s">
        <v>138383</v>
      </c>
      <c r="F84101" s="1" t="s">
        <v>144939</v>
      </c>
      <c r="G84101" s="1" t="s">
        <v>144585</v>
      </c>
      <c r="H84101" s="1">
        <v>881</v>
      </c>
      <c r="I84101" s="1" t="s">
        <v>150078</v>
      </c>
      <c r="L84101" s="1">
        <v>843</v>
      </c>
    </row>
    <row r="84102" spans="1:12" x14ac:dyDescent="0.3">
      <c r="A84102" t="s">
        <v>133721</v>
      </c>
      <c r="B84102" t="s">
        <v>133722</v>
      </c>
      <c r="C84102" t="s">
        <v>7</v>
      </c>
      <c r="D84102" t="s">
        <v>7</v>
      </c>
      <c r="E84102" s="1" t="s">
        <v>146444</v>
      </c>
      <c r="F84102" s="1" t="s">
        <v>7</v>
      </c>
      <c r="G84102" s="1" t="s">
        <v>7</v>
      </c>
      <c r="H84102" s="1">
        <v>439</v>
      </c>
      <c r="I84102" s="1" t="s">
        <v>155401</v>
      </c>
      <c r="L84102" s="1">
        <v>668</v>
      </c>
    </row>
    <row r="84103" spans="1:12" x14ac:dyDescent="0.3">
      <c r="A84103" t="s">
        <v>133723</v>
      </c>
      <c r="B84103" t="s">
        <v>133724</v>
      </c>
      <c r="C84103" t="s">
        <v>7</v>
      </c>
      <c r="D84103" t="s">
        <v>7</v>
      </c>
      <c r="E84103" s="1" t="s">
        <v>141411</v>
      </c>
      <c r="F84103" s="1" t="s">
        <v>7</v>
      </c>
      <c r="G84103" s="1" t="s">
        <v>7</v>
      </c>
      <c r="H84103" s="1">
        <v>577</v>
      </c>
      <c r="I84103" s="1" t="s">
        <v>152038</v>
      </c>
      <c r="L84103" s="1">
        <v>750</v>
      </c>
    </row>
    <row r="84104" spans="1:12" x14ac:dyDescent="0.3">
      <c r="A84104" t="s">
        <v>86435</v>
      </c>
      <c r="B84104" t="s">
        <v>133725</v>
      </c>
      <c r="C84104" t="s">
        <v>7</v>
      </c>
      <c r="D84104" t="s">
        <v>7</v>
      </c>
      <c r="E84104" s="1" t="s">
        <v>138360</v>
      </c>
      <c r="F84104" s="1" t="s">
        <v>7</v>
      </c>
      <c r="G84104" s="1" t="s">
        <v>7</v>
      </c>
      <c r="H84104" s="1">
        <v>448</v>
      </c>
      <c r="I84104" s="1" t="s">
        <v>151758</v>
      </c>
      <c r="L84104" s="1">
        <v>836</v>
      </c>
    </row>
    <row r="84105" spans="1:12" x14ac:dyDescent="0.3">
      <c r="A84105" t="s">
        <v>133726</v>
      </c>
      <c r="B84105" t="s">
        <v>133727</v>
      </c>
      <c r="C84105" t="s">
        <v>7</v>
      </c>
      <c r="D84105" t="s">
        <v>7</v>
      </c>
      <c r="E84105" s="1" t="s">
        <v>140440</v>
      </c>
      <c r="F84105" s="1" t="s">
        <v>7</v>
      </c>
      <c r="G84105" s="1" t="s">
        <v>7</v>
      </c>
      <c r="H84105" s="1">
        <v>472</v>
      </c>
      <c r="I84105" s="1" t="s">
        <v>140735</v>
      </c>
      <c r="L84105" s="1">
        <v>702</v>
      </c>
    </row>
    <row r="84106" spans="1:12" x14ac:dyDescent="0.3">
      <c r="A84106" t="s">
        <v>9040</v>
      </c>
      <c r="B84106" t="s">
        <v>11521</v>
      </c>
      <c r="C84106" t="s">
        <v>7</v>
      </c>
      <c r="D84106" t="s">
        <v>7</v>
      </c>
      <c r="E84106" s="1" t="s">
        <v>178429</v>
      </c>
      <c r="F84106" s="1" t="s">
        <v>7</v>
      </c>
      <c r="G84106" s="1" t="s">
        <v>7</v>
      </c>
      <c r="H84106" s="1">
        <v>235</v>
      </c>
      <c r="I84106" s="1" t="s">
        <v>176749</v>
      </c>
      <c r="L84106" s="1">
        <v>501</v>
      </c>
    </row>
    <row r="84107" spans="1:12" x14ac:dyDescent="0.3">
      <c r="A84107" t="s">
        <v>133728</v>
      </c>
      <c r="B84107" t="s">
        <v>133729</v>
      </c>
      <c r="C84107" t="s">
        <v>7</v>
      </c>
      <c r="D84107" t="s">
        <v>7</v>
      </c>
      <c r="E84107" s="1" t="s">
        <v>142762</v>
      </c>
      <c r="F84107" s="1" t="s">
        <v>7</v>
      </c>
      <c r="G84107" s="1" t="s">
        <v>7</v>
      </c>
      <c r="H84107" s="1">
        <v>560</v>
      </c>
      <c r="I84107" s="1" t="s">
        <v>144655</v>
      </c>
      <c r="L84107" s="1">
        <v>668</v>
      </c>
    </row>
    <row r="84108" spans="1:12" x14ac:dyDescent="0.3">
      <c r="A84108" t="s">
        <v>133730</v>
      </c>
      <c r="B84108" t="s">
        <v>133720</v>
      </c>
      <c r="C84108" t="s">
        <v>7</v>
      </c>
      <c r="D84108" t="s">
        <v>7</v>
      </c>
      <c r="E84108" s="1" t="s">
        <v>138383</v>
      </c>
      <c r="F84108" s="1" t="s">
        <v>144939</v>
      </c>
      <c r="G84108" s="1" t="s">
        <v>144585</v>
      </c>
      <c r="H84108" s="1">
        <v>755</v>
      </c>
      <c r="I84108" s="1" t="s">
        <v>150078</v>
      </c>
      <c r="L84108" s="1">
        <v>773</v>
      </c>
    </row>
    <row r="84109" spans="1:12" x14ac:dyDescent="0.3">
      <c r="A84109" t="s">
        <v>133731</v>
      </c>
      <c r="B84109" t="s">
        <v>133732</v>
      </c>
      <c r="C84109" t="s">
        <v>7</v>
      </c>
      <c r="D84109" t="s">
        <v>7</v>
      </c>
      <c r="E84109" s="1" t="s">
        <v>156433</v>
      </c>
      <c r="F84109" s="1" t="s">
        <v>7</v>
      </c>
      <c r="G84109" s="1" t="s">
        <v>7</v>
      </c>
      <c r="H84109" s="1">
        <v>384</v>
      </c>
      <c r="I84109" s="1" t="s">
        <v>164036</v>
      </c>
      <c r="L84109" s="1">
        <v>702</v>
      </c>
    </row>
    <row r="84110" spans="1:12" x14ac:dyDescent="0.3">
      <c r="A84110" t="s">
        <v>133733</v>
      </c>
      <c r="B84110" t="s">
        <v>131528</v>
      </c>
      <c r="C84110" t="s">
        <v>7</v>
      </c>
      <c r="D84110" t="s">
        <v>7</v>
      </c>
      <c r="E84110" s="1" t="s">
        <v>140481</v>
      </c>
      <c r="F84110" s="1" t="s">
        <v>7</v>
      </c>
      <c r="G84110" s="1" t="s">
        <v>7</v>
      </c>
      <c r="H84110" s="1">
        <v>946</v>
      </c>
      <c r="I84110" s="1" t="s">
        <v>147971</v>
      </c>
      <c r="L84110" s="1">
        <v>1003</v>
      </c>
    </row>
    <row r="84111" spans="1:12" x14ac:dyDescent="0.3">
      <c r="A84111" t="s">
        <v>133734</v>
      </c>
      <c r="B84111" t="s">
        <v>133735</v>
      </c>
      <c r="C84111" t="s">
        <v>7</v>
      </c>
      <c r="D84111" t="s">
        <v>7</v>
      </c>
      <c r="E84111" s="1" t="s">
        <v>171267</v>
      </c>
      <c r="F84111" s="1" t="s">
        <v>7</v>
      </c>
      <c r="G84111" s="1" t="s">
        <v>7</v>
      </c>
      <c r="H84111" s="1">
        <v>454</v>
      </c>
      <c r="I84111" s="1" t="s">
        <v>144934</v>
      </c>
      <c r="L84111" s="1">
        <v>670</v>
      </c>
    </row>
    <row r="84112" spans="1:12" x14ac:dyDescent="0.3">
      <c r="A84112" t="s">
        <v>133736</v>
      </c>
      <c r="B84112" t="s">
        <v>130920</v>
      </c>
      <c r="C84112" t="s">
        <v>7</v>
      </c>
      <c r="D84112" t="s">
        <v>7</v>
      </c>
      <c r="E84112" s="1" t="s">
        <v>178430</v>
      </c>
      <c r="F84112" s="1" t="s">
        <v>7</v>
      </c>
      <c r="G84112" s="1" t="s">
        <v>7</v>
      </c>
      <c r="H84112" s="1">
        <v>270</v>
      </c>
      <c r="I84112" s="1" t="s">
        <v>143262</v>
      </c>
      <c r="L84112" s="1">
        <v>501</v>
      </c>
    </row>
    <row r="84113" spans="1:12" x14ac:dyDescent="0.3">
      <c r="A84113" t="s">
        <v>31922</v>
      </c>
      <c r="B84113" t="s">
        <v>13404</v>
      </c>
      <c r="C84113" t="s">
        <v>7</v>
      </c>
      <c r="D84113" t="s">
        <v>7</v>
      </c>
      <c r="E84113" s="1" t="s">
        <v>144933</v>
      </c>
      <c r="F84113" s="1" t="s">
        <v>7</v>
      </c>
      <c r="G84113" s="1" t="s">
        <v>7</v>
      </c>
      <c r="H84113" s="1">
        <v>308</v>
      </c>
      <c r="I84113" s="1" t="s">
        <v>144934</v>
      </c>
      <c r="L84113" s="1">
        <v>668</v>
      </c>
    </row>
    <row r="84114" spans="1:12" x14ac:dyDescent="0.3">
      <c r="A84114" t="s">
        <v>133737</v>
      </c>
      <c r="B84114" t="s">
        <v>133738</v>
      </c>
      <c r="C84114" t="s">
        <v>7</v>
      </c>
      <c r="D84114" t="s">
        <v>7</v>
      </c>
      <c r="E84114" s="1" t="s">
        <v>144933</v>
      </c>
      <c r="F84114" s="1" t="s">
        <v>7</v>
      </c>
      <c r="G84114" s="1" t="s">
        <v>7</v>
      </c>
      <c r="H84114" s="1">
        <v>44</v>
      </c>
      <c r="I84114" s="1" t="s">
        <v>165690</v>
      </c>
      <c r="L84114" s="1">
        <v>350</v>
      </c>
    </row>
    <row r="84115" spans="1:12" x14ac:dyDescent="0.3">
      <c r="A84115" t="s">
        <v>133739</v>
      </c>
      <c r="B84115" t="s">
        <v>34425</v>
      </c>
      <c r="C84115" t="s">
        <v>7</v>
      </c>
      <c r="D84115" t="s">
        <v>7</v>
      </c>
      <c r="E84115" s="1" t="s">
        <v>178431</v>
      </c>
      <c r="F84115" s="1" t="s">
        <v>7</v>
      </c>
      <c r="G84115" s="1" t="s">
        <v>7</v>
      </c>
      <c r="H84115" s="1">
        <v>383</v>
      </c>
      <c r="I84115" s="1" t="s">
        <v>152841</v>
      </c>
      <c r="L84115" s="1">
        <v>586</v>
      </c>
    </row>
    <row r="84116" spans="1:12" x14ac:dyDescent="0.3">
      <c r="A84116" t="s">
        <v>133740</v>
      </c>
      <c r="B84116" t="s">
        <v>133741</v>
      </c>
      <c r="C84116" t="s">
        <v>133742</v>
      </c>
      <c r="D84116" t="s">
        <v>7</v>
      </c>
      <c r="E84116" s="1" t="s">
        <v>140440</v>
      </c>
      <c r="F84116" s="1" t="s">
        <v>7</v>
      </c>
      <c r="G84116" s="1" t="s">
        <v>7</v>
      </c>
      <c r="H84116" s="1">
        <v>376</v>
      </c>
      <c r="I84116" s="1" t="s">
        <v>140480</v>
      </c>
      <c r="L84116" s="1">
        <v>702</v>
      </c>
    </row>
    <row r="84117" spans="1:12" x14ac:dyDescent="0.3">
      <c r="A84117" t="s">
        <v>133743</v>
      </c>
      <c r="B84117" t="s">
        <v>133365</v>
      </c>
      <c r="C84117" t="s">
        <v>7</v>
      </c>
      <c r="D84117" t="s">
        <v>7</v>
      </c>
      <c r="E84117" s="1" t="s">
        <v>138221</v>
      </c>
      <c r="F84117" s="1" t="s">
        <v>7</v>
      </c>
      <c r="G84117" s="1" t="s">
        <v>7</v>
      </c>
      <c r="H84117" s="1">
        <v>769</v>
      </c>
      <c r="I84117" s="1" t="s">
        <v>140602</v>
      </c>
      <c r="L84117" s="1">
        <v>938</v>
      </c>
    </row>
    <row r="84118" spans="1:12" x14ac:dyDescent="0.3">
      <c r="A84118" t="s">
        <v>133744</v>
      </c>
      <c r="B84118" t="s">
        <v>133745</v>
      </c>
      <c r="C84118" t="s">
        <v>7</v>
      </c>
      <c r="D84118" t="s">
        <v>7</v>
      </c>
      <c r="E84118" s="1" t="s">
        <v>139766</v>
      </c>
      <c r="F84118" s="1" t="s">
        <v>141248</v>
      </c>
      <c r="G84118" s="1" t="s">
        <v>167201</v>
      </c>
      <c r="H84118" s="1">
        <v>361</v>
      </c>
      <c r="I84118" s="1" t="s">
        <v>145302</v>
      </c>
      <c r="L84118" s="1">
        <v>668</v>
      </c>
    </row>
    <row r="84119" spans="1:12" x14ac:dyDescent="0.3">
      <c r="A84119" t="s">
        <v>133746</v>
      </c>
      <c r="B84119" t="s">
        <v>133747</v>
      </c>
      <c r="C84119" t="s">
        <v>7</v>
      </c>
      <c r="D84119" t="s">
        <v>7</v>
      </c>
      <c r="E84119" s="1" t="s">
        <v>148096</v>
      </c>
      <c r="F84119" s="1" t="s">
        <v>7</v>
      </c>
      <c r="G84119" s="1" t="s">
        <v>7</v>
      </c>
      <c r="H84119" s="1">
        <v>387</v>
      </c>
      <c r="I84119" s="1" t="s">
        <v>141596</v>
      </c>
      <c r="L84119" s="1">
        <v>702</v>
      </c>
    </row>
    <row r="84120" spans="1:12" x14ac:dyDescent="0.3">
      <c r="A84120" t="s">
        <v>133748</v>
      </c>
      <c r="B84120" t="s">
        <v>6578</v>
      </c>
      <c r="C84120" t="s">
        <v>7</v>
      </c>
      <c r="D84120" t="s">
        <v>7</v>
      </c>
      <c r="E84120" s="1" t="s">
        <v>178432</v>
      </c>
      <c r="F84120" s="1" t="s">
        <v>7</v>
      </c>
      <c r="G84120" s="1" t="s">
        <v>7</v>
      </c>
      <c r="H84120" s="1">
        <v>247</v>
      </c>
      <c r="I84120" s="1" t="s">
        <v>145177</v>
      </c>
      <c r="L84120" s="1">
        <v>468</v>
      </c>
    </row>
    <row r="84121" spans="1:12" x14ac:dyDescent="0.3">
      <c r="A84121" t="s">
        <v>133749</v>
      </c>
      <c r="B84121" t="s">
        <v>133750</v>
      </c>
      <c r="C84121" t="s">
        <v>7</v>
      </c>
      <c r="D84121" t="s">
        <v>7</v>
      </c>
      <c r="E84121" s="1" t="s">
        <v>178433</v>
      </c>
      <c r="F84121" s="1" t="s">
        <v>7</v>
      </c>
      <c r="G84121" s="1" t="s">
        <v>7</v>
      </c>
      <c r="H84121" s="1">
        <v>673</v>
      </c>
      <c r="I84121" s="1" t="s">
        <v>172742</v>
      </c>
      <c r="L84121" s="1">
        <v>427</v>
      </c>
    </row>
    <row r="84122" spans="1:12" x14ac:dyDescent="0.3">
      <c r="A84122" t="s">
        <v>116558</v>
      </c>
      <c r="B84122" t="s">
        <v>130991</v>
      </c>
      <c r="C84122" t="s">
        <v>7</v>
      </c>
      <c r="D84122" t="s">
        <v>7</v>
      </c>
      <c r="E84122" s="1" t="s">
        <v>144237</v>
      </c>
      <c r="F84122" s="1" t="s">
        <v>7</v>
      </c>
      <c r="G84122" s="1" t="s">
        <v>7</v>
      </c>
      <c r="H84122" s="1">
        <v>388</v>
      </c>
      <c r="I84122" s="1" t="s">
        <v>149906</v>
      </c>
      <c r="L84122" s="1">
        <v>937</v>
      </c>
    </row>
    <row r="84123" spans="1:12" x14ac:dyDescent="0.3">
      <c r="A84123" t="s">
        <v>133751</v>
      </c>
      <c r="B84123" t="s">
        <v>133752</v>
      </c>
      <c r="C84123" t="s">
        <v>7</v>
      </c>
      <c r="D84123" t="s">
        <v>7</v>
      </c>
      <c r="E84123" s="1" t="s">
        <v>138273</v>
      </c>
      <c r="F84123" s="1" t="s">
        <v>7</v>
      </c>
      <c r="G84123" s="1" t="s">
        <v>7</v>
      </c>
      <c r="H84123" s="1">
        <v>393</v>
      </c>
      <c r="I84123" s="1" t="s">
        <v>145750</v>
      </c>
      <c r="L84123" s="1">
        <v>820</v>
      </c>
    </row>
    <row r="84124" spans="1:12" x14ac:dyDescent="0.3">
      <c r="A84124" t="s">
        <v>133753</v>
      </c>
      <c r="B84124" t="s">
        <v>11521</v>
      </c>
      <c r="C84124" t="s">
        <v>7</v>
      </c>
      <c r="D84124" t="s">
        <v>7</v>
      </c>
      <c r="E84124" s="1" t="s">
        <v>144298</v>
      </c>
      <c r="F84124" s="1" t="s">
        <v>7</v>
      </c>
      <c r="G84124" s="1" t="s">
        <v>7</v>
      </c>
      <c r="H84124" s="1">
        <v>230</v>
      </c>
      <c r="I84124" s="1" t="s">
        <v>165456</v>
      </c>
      <c r="L84124" s="1">
        <v>501</v>
      </c>
    </row>
    <row r="84125" spans="1:12" x14ac:dyDescent="0.3">
      <c r="A84125" t="s">
        <v>133754</v>
      </c>
      <c r="B84125" t="s">
        <v>133755</v>
      </c>
      <c r="C84125" t="s">
        <v>7</v>
      </c>
      <c r="D84125" t="s">
        <v>7</v>
      </c>
      <c r="E84125" s="1" t="s">
        <v>175693</v>
      </c>
      <c r="F84125" s="1" t="s">
        <v>7</v>
      </c>
      <c r="G84125" s="1" t="s">
        <v>7</v>
      </c>
      <c r="H84125" s="1">
        <v>312</v>
      </c>
      <c r="I84125" s="1" t="s">
        <v>143243</v>
      </c>
      <c r="L84125" s="1">
        <v>668</v>
      </c>
    </row>
    <row r="84126" spans="1:12" x14ac:dyDescent="0.3">
      <c r="A84126" t="s">
        <v>133756</v>
      </c>
      <c r="B84126" t="s">
        <v>133480</v>
      </c>
      <c r="C84126" t="s">
        <v>7</v>
      </c>
      <c r="D84126" t="s">
        <v>7</v>
      </c>
      <c r="E84126" s="1" t="s">
        <v>175693</v>
      </c>
      <c r="F84126" s="1" t="s">
        <v>7</v>
      </c>
      <c r="G84126" s="1" t="s">
        <v>7</v>
      </c>
      <c r="H84126" s="1">
        <v>455</v>
      </c>
      <c r="I84126" s="1" t="s">
        <v>160585</v>
      </c>
      <c r="L84126" s="1">
        <v>668</v>
      </c>
    </row>
    <row r="84127" spans="1:12" x14ac:dyDescent="0.3">
      <c r="A84127" t="s">
        <v>133757</v>
      </c>
      <c r="B84127" t="s">
        <v>133758</v>
      </c>
      <c r="C84127" t="s">
        <v>7</v>
      </c>
      <c r="D84127" t="s">
        <v>7</v>
      </c>
      <c r="E84127" s="1" t="s">
        <v>155432</v>
      </c>
      <c r="F84127" s="1" t="s">
        <v>7</v>
      </c>
      <c r="G84127" s="1" t="s">
        <v>7</v>
      </c>
      <c r="H84127" s="1">
        <v>309</v>
      </c>
      <c r="I84127" s="1" t="s">
        <v>143132</v>
      </c>
      <c r="L84127" s="1">
        <v>668</v>
      </c>
    </row>
    <row r="84128" spans="1:12" x14ac:dyDescent="0.3">
      <c r="A84128" t="s">
        <v>133759</v>
      </c>
      <c r="B84128" t="s">
        <v>133760</v>
      </c>
      <c r="C84128" t="s">
        <v>7</v>
      </c>
      <c r="D84128" t="s">
        <v>7</v>
      </c>
      <c r="E84128" s="1" t="s">
        <v>138551</v>
      </c>
      <c r="F84128" s="1" t="s">
        <v>7</v>
      </c>
      <c r="G84128" s="1" t="s">
        <v>7</v>
      </c>
      <c r="H84128" s="1">
        <v>777</v>
      </c>
      <c r="I84128" s="1" t="s">
        <v>151388</v>
      </c>
      <c r="L84128" s="1">
        <v>836</v>
      </c>
    </row>
    <row r="84129" spans="1:12" x14ac:dyDescent="0.3">
      <c r="A84129" t="s">
        <v>133761</v>
      </c>
      <c r="B84129" t="s">
        <v>124839</v>
      </c>
      <c r="C84129" t="s">
        <v>7</v>
      </c>
      <c r="D84129" t="s">
        <v>7</v>
      </c>
      <c r="E84129" s="1" t="s">
        <v>178434</v>
      </c>
      <c r="F84129" s="1" t="s">
        <v>7</v>
      </c>
      <c r="G84129" s="1" t="s">
        <v>7</v>
      </c>
      <c r="H84129" s="1">
        <v>521</v>
      </c>
      <c r="I84129" s="1" t="s">
        <v>142444</v>
      </c>
      <c r="L84129" s="1">
        <v>668</v>
      </c>
    </row>
    <row r="84130" spans="1:12" x14ac:dyDescent="0.3">
      <c r="A84130" t="s">
        <v>133762</v>
      </c>
      <c r="B84130" t="s">
        <v>79509</v>
      </c>
      <c r="C84130" t="s">
        <v>133763</v>
      </c>
      <c r="D84130" t="s">
        <v>7</v>
      </c>
      <c r="E84130" s="1" t="s">
        <v>178435</v>
      </c>
      <c r="F84130" s="1" t="s">
        <v>178436</v>
      </c>
      <c r="G84130" s="1" t="s">
        <v>7</v>
      </c>
      <c r="H84130" s="1">
        <v>48</v>
      </c>
      <c r="I84130" s="1" t="s">
        <v>140253</v>
      </c>
      <c r="L84130" s="1">
        <v>166</v>
      </c>
    </row>
    <row r="84131" spans="1:12" x14ac:dyDescent="0.3">
      <c r="A84131" t="s">
        <v>133764</v>
      </c>
      <c r="B84131" t="s">
        <v>133765</v>
      </c>
      <c r="C84131" t="s">
        <v>7</v>
      </c>
      <c r="D84131" t="s">
        <v>7</v>
      </c>
      <c r="E84131" s="1" t="s">
        <v>178437</v>
      </c>
      <c r="F84131" s="1" t="s">
        <v>7</v>
      </c>
      <c r="G84131" s="1" t="s">
        <v>7</v>
      </c>
      <c r="H84131" s="1">
        <v>387</v>
      </c>
      <c r="I84131" s="1" t="s">
        <v>144610</v>
      </c>
      <c r="L84131" s="1">
        <v>1037</v>
      </c>
    </row>
    <row r="84132" spans="1:12" x14ac:dyDescent="0.3">
      <c r="A84132" t="s">
        <v>31534</v>
      </c>
      <c r="B84132" t="s">
        <v>9992</v>
      </c>
      <c r="C84132" t="s">
        <v>7</v>
      </c>
      <c r="D84132" t="s">
        <v>7</v>
      </c>
      <c r="E84132" s="1" t="s">
        <v>139672</v>
      </c>
      <c r="F84132" s="1" t="s">
        <v>7</v>
      </c>
      <c r="G84132" s="1" t="s">
        <v>7</v>
      </c>
      <c r="H84132" s="1">
        <v>298</v>
      </c>
      <c r="I84132" s="1" t="s">
        <v>155415</v>
      </c>
      <c r="L84132" s="1">
        <v>668</v>
      </c>
    </row>
    <row r="84133" spans="1:12" x14ac:dyDescent="0.3">
      <c r="A84133" t="s">
        <v>133766</v>
      </c>
      <c r="B84133" t="s">
        <v>133767</v>
      </c>
      <c r="C84133" t="s">
        <v>7</v>
      </c>
      <c r="D84133" t="s">
        <v>7</v>
      </c>
      <c r="E84133" s="1" t="s">
        <v>143562</v>
      </c>
      <c r="F84133" s="1" t="s">
        <v>7</v>
      </c>
      <c r="G84133" s="1" t="s">
        <v>7</v>
      </c>
      <c r="H84133" s="1">
        <v>456</v>
      </c>
      <c r="I84133" s="1" t="s">
        <v>145431</v>
      </c>
      <c r="L84133" s="1">
        <v>836</v>
      </c>
    </row>
    <row r="84134" spans="1:12" x14ac:dyDescent="0.3">
      <c r="A84134" t="s">
        <v>133768</v>
      </c>
      <c r="B84134" t="s">
        <v>133769</v>
      </c>
      <c r="C84134" t="s">
        <v>7</v>
      </c>
      <c r="D84134" t="s">
        <v>7</v>
      </c>
      <c r="E84134" s="1" t="s">
        <v>142106</v>
      </c>
      <c r="F84134" s="1" t="s">
        <v>143561</v>
      </c>
      <c r="G84134" s="1" t="s">
        <v>131764</v>
      </c>
      <c r="H84134" s="1">
        <v>371</v>
      </c>
      <c r="I84134" s="1" t="s">
        <v>147971</v>
      </c>
      <c r="L84134" s="1">
        <v>670</v>
      </c>
    </row>
    <row r="84135" spans="1:12" x14ac:dyDescent="0.3">
      <c r="A84135" t="s">
        <v>133770</v>
      </c>
      <c r="B84135" t="s">
        <v>133769</v>
      </c>
      <c r="C84135" t="s">
        <v>7</v>
      </c>
      <c r="D84135" t="s">
        <v>7</v>
      </c>
      <c r="E84135" s="1" t="s">
        <v>169349</v>
      </c>
      <c r="F84135" s="1" t="s">
        <v>140962</v>
      </c>
      <c r="G84135" s="1" t="s">
        <v>7</v>
      </c>
      <c r="H84135" s="1">
        <v>361</v>
      </c>
      <c r="I84135" s="1" t="s">
        <v>147971</v>
      </c>
      <c r="L84135" s="1">
        <v>670</v>
      </c>
    </row>
    <row r="84136" spans="1:12" x14ac:dyDescent="0.3">
      <c r="A84136" t="s">
        <v>133771</v>
      </c>
      <c r="B84136" t="s">
        <v>133772</v>
      </c>
      <c r="C84136" t="s">
        <v>7</v>
      </c>
      <c r="D84136" t="s">
        <v>7</v>
      </c>
      <c r="E84136" s="1" t="s">
        <v>141959</v>
      </c>
      <c r="F84136" s="1" t="s">
        <v>7</v>
      </c>
      <c r="G84136" s="1" t="s">
        <v>7</v>
      </c>
      <c r="H84136" s="1">
        <v>446</v>
      </c>
      <c r="I84136" s="1" t="s">
        <v>139234</v>
      </c>
      <c r="L84136" s="1">
        <v>668</v>
      </c>
    </row>
    <row r="84137" spans="1:12" x14ac:dyDescent="0.3">
      <c r="A84137" t="s">
        <v>133773</v>
      </c>
      <c r="B84137" t="s">
        <v>133760</v>
      </c>
      <c r="C84137" t="s">
        <v>7</v>
      </c>
      <c r="D84137" t="s">
        <v>7</v>
      </c>
      <c r="E84137" s="1" t="s">
        <v>138551</v>
      </c>
      <c r="F84137" s="1" t="s">
        <v>7</v>
      </c>
      <c r="G84137" s="1" t="s">
        <v>7</v>
      </c>
      <c r="H84137" s="1">
        <v>673</v>
      </c>
      <c r="I84137" s="1" t="s">
        <v>151388</v>
      </c>
      <c r="L84137" s="1">
        <v>836</v>
      </c>
    </row>
    <row r="84138" spans="1:12" x14ac:dyDescent="0.3">
      <c r="A84138" t="s">
        <v>133774</v>
      </c>
      <c r="B84138" t="s">
        <v>133775</v>
      </c>
      <c r="C84138" t="s">
        <v>7</v>
      </c>
      <c r="D84138" t="s">
        <v>7</v>
      </c>
      <c r="E84138" s="1" t="s">
        <v>178438</v>
      </c>
      <c r="F84138" s="1" t="s">
        <v>7</v>
      </c>
      <c r="G84138" s="1" t="s">
        <v>7</v>
      </c>
      <c r="H84138" s="1">
        <v>442</v>
      </c>
      <c r="I84138" s="1" t="s">
        <v>156549</v>
      </c>
      <c r="L84138" s="1">
        <v>569</v>
      </c>
    </row>
    <row r="84139" spans="1:12" x14ac:dyDescent="0.3">
      <c r="A84139" t="s">
        <v>133776</v>
      </c>
      <c r="B84139" t="s">
        <v>13404</v>
      </c>
      <c r="C84139" t="s">
        <v>7</v>
      </c>
      <c r="D84139" t="s">
        <v>7</v>
      </c>
      <c r="E84139" s="1" t="s">
        <v>145603</v>
      </c>
      <c r="F84139" s="1" t="s">
        <v>7</v>
      </c>
      <c r="G84139" s="1" t="s">
        <v>7</v>
      </c>
      <c r="H84139" s="1">
        <v>365</v>
      </c>
      <c r="I84139" s="1" t="s">
        <v>144934</v>
      </c>
      <c r="L84139" s="1">
        <v>668</v>
      </c>
    </row>
    <row r="84140" spans="1:12" x14ac:dyDescent="0.3">
      <c r="A84140" t="s">
        <v>133777</v>
      </c>
      <c r="B84140" t="s">
        <v>131528</v>
      </c>
      <c r="C84140" t="s">
        <v>7</v>
      </c>
      <c r="D84140" t="s">
        <v>7</v>
      </c>
      <c r="E84140" s="1" t="s">
        <v>144035</v>
      </c>
      <c r="F84140" s="1" t="s">
        <v>7</v>
      </c>
      <c r="G84140" s="1" t="s">
        <v>7</v>
      </c>
      <c r="H84140" s="1">
        <v>597</v>
      </c>
      <c r="I84140" s="1" t="s">
        <v>138255</v>
      </c>
      <c r="L84140" s="1">
        <v>836</v>
      </c>
    </row>
    <row r="84141" spans="1:12" x14ac:dyDescent="0.3">
      <c r="A84141" t="s">
        <v>133778</v>
      </c>
      <c r="B84141" t="s">
        <v>133779</v>
      </c>
      <c r="C84141" t="s">
        <v>7</v>
      </c>
      <c r="D84141" t="s">
        <v>7</v>
      </c>
      <c r="E84141" s="1" t="s">
        <v>178439</v>
      </c>
      <c r="F84141" s="1" t="s">
        <v>7</v>
      </c>
      <c r="G84141" s="1" t="s">
        <v>7</v>
      </c>
      <c r="H84141" s="1">
        <v>728</v>
      </c>
      <c r="I84141" s="1" t="s">
        <v>141511</v>
      </c>
      <c r="L84141" s="1">
        <v>836</v>
      </c>
    </row>
    <row r="84142" spans="1:12" x14ac:dyDescent="0.3">
      <c r="A84142" t="s">
        <v>133780</v>
      </c>
      <c r="B84142" t="s">
        <v>379</v>
      </c>
      <c r="C84142" t="s">
        <v>7</v>
      </c>
      <c r="D84142" t="s">
        <v>7</v>
      </c>
      <c r="E84142" s="1" t="s">
        <v>162548</v>
      </c>
      <c r="F84142" s="1" t="s">
        <v>7</v>
      </c>
      <c r="G84142" s="1" t="s">
        <v>7</v>
      </c>
      <c r="H84142" s="1">
        <v>166</v>
      </c>
      <c r="I84142" s="1" t="s">
        <v>145961</v>
      </c>
      <c r="L84142" s="1">
        <v>233</v>
      </c>
    </row>
    <row r="84143" spans="1:12" x14ac:dyDescent="0.3">
      <c r="A84143" t="s">
        <v>133781</v>
      </c>
      <c r="B84143" t="s">
        <v>133782</v>
      </c>
      <c r="C84143" t="s">
        <v>7</v>
      </c>
      <c r="D84143" t="s">
        <v>7</v>
      </c>
      <c r="E84143" s="1" t="s">
        <v>139766</v>
      </c>
      <c r="F84143" s="1" t="s">
        <v>7</v>
      </c>
      <c r="G84143" s="1" t="s">
        <v>7</v>
      </c>
      <c r="H84143" s="1">
        <v>389</v>
      </c>
      <c r="I84143" s="1" t="s">
        <v>157143</v>
      </c>
      <c r="L84143" s="1">
        <v>601</v>
      </c>
    </row>
    <row r="84144" spans="1:12" x14ac:dyDescent="0.3">
      <c r="A84144" t="s">
        <v>133783</v>
      </c>
      <c r="B84144" t="s">
        <v>133784</v>
      </c>
      <c r="C84144" t="s">
        <v>7</v>
      </c>
      <c r="D84144" t="s">
        <v>7</v>
      </c>
      <c r="E84144" s="1" t="s">
        <v>141959</v>
      </c>
      <c r="F84144" s="1" t="s">
        <v>7</v>
      </c>
      <c r="G84144" s="1" t="s">
        <v>7</v>
      </c>
      <c r="H84144" s="1">
        <v>420</v>
      </c>
      <c r="I84144" s="1" t="s">
        <v>178440</v>
      </c>
      <c r="L84144" s="1">
        <v>668</v>
      </c>
    </row>
    <row r="84145" spans="1:12" x14ac:dyDescent="0.3">
      <c r="A84145" t="s">
        <v>133785</v>
      </c>
      <c r="B84145" t="s">
        <v>9992</v>
      </c>
      <c r="C84145" t="s">
        <v>7</v>
      </c>
      <c r="D84145" t="s">
        <v>7</v>
      </c>
      <c r="E84145" s="1" t="s">
        <v>139672</v>
      </c>
      <c r="F84145" s="1" t="s">
        <v>7</v>
      </c>
      <c r="G84145" s="1" t="s">
        <v>7</v>
      </c>
      <c r="H84145" s="1">
        <v>244</v>
      </c>
      <c r="I84145" s="1" t="s">
        <v>141741</v>
      </c>
      <c r="L84145" s="1">
        <v>446</v>
      </c>
    </row>
    <row r="84146" spans="1:12" x14ac:dyDescent="0.3">
      <c r="A84146" t="s">
        <v>71072</v>
      </c>
      <c r="B84146" t="s">
        <v>133786</v>
      </c>
      <c r="C84146" t="s">
        <v>7</v>
      </c>
      <c r="D84146" t="s">
        <v>7</v>
      </c>
      <c r="E84146" s="1" t="s">
        <v>152645</v>
      </c>
      <c r="F84146" s="1" t="s">
        <v>7</v>
      </c>
      <c r="G84146" s="1" t="s">
        <v>7</v>
      </c>
      <c r="H84146" s="1">
        <v>490</v>
      </c>
      <c r="I84146" s="1" t="s">
        <v>139722</v>
      </c>
      <c r="L84146" s="1">
        <v>653</v>
      </c>
    </row>
    <row r="84147" spans="1:12" x14ac:dyDescent="0.3">
      <c r="A84147" t="s">
        <v>133787</v>
      </c>
      <c r="B84147" t="s">
        <v>133788</v>
      </c>
      <c r="C84147" t="s">
        <v>7</v>
      </c>
      <c r="D84147" t="s">
        <v>7</v>
      </c>
      <c r="E84147" s="1" t="s">
        <v>139192</v>
      </c>
      <c r="F84147" s="1" t="s">
        <v>7</v>
      </c>
      <c r="G84147" s="1" t="s">
        <v>7</v>
      </c>
      <c r="H84147" s="1">
        <v>290</v>
      </c>
      <c r="I84147" s="1" t="s">
        <v>154425</v>
      </c>
      <c r="L84147" s="1">
        <v>569</v>
      </c>
    </row>
    <row r="84148" spans="1:12" x14ac:dyDescent="0.3">
      <c r="A84148" t="s">
        <v>133789</v>
      </c>
      <c r="B84148" t="s">
        <v>133413</v>
      </c>
      <c r="C84148" t="s">
        <v>7</v>
      </c>
      <c r="D84148" t="s">
        <v>7</v>
      </c>
      <c r="E84148" s="1" t="s">
        <v>178441</v>
      </c>
      <c r="F84148" s="1" t="s">
        <v>7</v>
      </c>
      <c r="G84148" s="1" t="s">
        <v>7</v>
      </c>
      <c r="H84148" s="1">
        <v>427</v>
      </c>
      <c r="I84148" s="1" t="s">
        <v>176749</v>
      </c>
      <c r="L84148" s="1">
        <v>668</v>
      </c>
    </row>
    <row r="84149" spans="1:12" x14ac:dyDescent="0.3">
      <c r="A84149" t="s">
        <v>133790</v>
      </c>
      <c r="B84149" t="s">
        <v>13404</v>
      </c>
      <c r="C84149" t="s">
        <v>7</v>
      </c>
      <c r="D84149" t="s">
        <v>7</v>
      </c>
      <c r="E84149" s="1" t="s">
        <v>146147</v>
      </c>
      <c r="F84149" s="1" t="s">
        <v>7</v>
      </c>
      <c r="G84149" s="1" t="s">
        <v>7</v>
      </c>
      <c r="H84149" s="1">
        <v>354</v>
      </c>
      <c r="I84149" s="1" t="s">
        <v>143943</v>
      </c>
      <c r="L84149" s="1">
        <v>668</v>
      </c>
    </row>
    <row r="84150" spans="1:12" x14ac:dyDescent="0.3">
      <c r="A84150" t="s">
        <v>133791</v>
      </c>
      <c r="B84150" t="s">
        <v>133792</v>
      </c>
      <c r="C84150" t="s">
        <v>7</v>
      </c>
      <c r="D84150" t="s">
        <v>7</v>
      </c>
      <c r="E84150" s="1" t="s">
        <v>141403</v>
      </c>
      <c r="F84150" s="1" t="s">
        <v>7</v>
      </c>
      <c r="G84150" s="1" t="s">
        <v>7</v>
      </c>
      <c r="H84150" s="1">
        <v>479</v>
      </c>
      <c r="I84150" s="1" t="s">
        <v>144618</v>
      </c>
      <c r="L84150" s="1">
        <v>752</v>
      </c>
    </row>
    <row r="84151" spans="1:12" x14ac:dyDescent="0.3">
      <c r="A84151" t="s">
        <v>30952</v>
      </c>
      <c r="B84151" t="s">
        <v>133793</v>
      </c>
      <c r="C84151" t="s">
        <v>7</v>
      </c>
      <c r="D84151" t="s">
        <v>7</v>
      </c>
      <c r="E84151" s="1" t="s">
        <v>178442</v>
      </c>
      <c r="F84151" s="1" t="s">
        <v>178443</v>
      </c>
      <c r="G84151" s="1" t="s">
        <v>7</v>
      </c>
      <c r="H84151" s="1">
        <v>714</v>
      </c>
      <c r="I84151" s="1" t="s">
        <v>141943</v>
      </c>
      <c r="L84151" s="1">
        <v>836</v>
      </c>
    </row>
    <row r="84152" spans="1:12" x14ac:dyDescent="0.3">
      <c r="A84152" t="s">
        <v>133794</v>
      </c>
      <c r="B84152" t="s">
        <v>133795</v>
      </c>
      <c r="C84152" t="s">
        <v>7</v>
      </c>
      <c r="D84152" t="s">
        <v>7</v>
      </c>
      <c r="E84152" s="1" t="s">
        <v>139868</v>
      </c>
      <c r="F84152" s="1" t="s">
        <v>7</v>
      </c>
      <c r="G84152" s="1" t="s">
        <v>7</v>
      </c>
      <c r="H84152" s="1">
        <v>624</v>
      </c>
      <c r="I84152" s="1" t="s">
        <v>163857</v>
      </c>
      <c r="L84152" s="1">
        <v>721</v>
      </c>
    </row>
    <row r="84153" spans="1:12" x14ac:dyDescent="0.3">
      <c r="A84153" t="s">
        <v>102621</v>
      </c>
      <c r="B84153" t="s">
        <v>133796</v>
      </c>
      <c r="C84153" t="s">
        <v>7</v>
      </c>
      <c r="D84153" t="s">
        <v>7</v>
      </c>
      <c r="E84153" s="1" t="s">
        <v>138322</v>
      </c>
      <c r="F84153" s="1" t="s">
        <v>7</v>
      </c>
      <c r="G84153" s="1" t="s">
        <v>7</v>
      </c>
      <c r="H84153" s="1">
        <v>399</v>
      </c>
      <c r="I84153" s="1" t="s">
        <v>143810</v>
      </c>
      <c r="L84153" s="1">
        <v>836</v>
      </c>
    </row>
    <row r="84154" spans="1:12" x14ac:dyDescent="0.3">
      <c r="A84154" t="s">
        <v>133797</v>
      </c>
      <c r="B84154" t="s">
        <v>9992</v>
      </c>
      <c r="C84154" t="s">
        <v>7</v>
      </c>
      <c r="D84154" t="s">
        <v>7</v>
      </c>
      <c r="E84154" s="1" t="s">
        <v>178444</v>
      </c>
      <c r="F84154" s="1" t="s">
        <v>7</v>
      </c>
      <c r="G84154" s="1" t="s">
        <v>7</v>
      </c>
      <c r="H84154" s="1">
        <v>259</v>
      </c>
      <c r="I84154" s="1" t="s">
        <v>141741</v>
      </c>
      <c r="L84154" s="1">
        <v>501</v>
      </c>
    </row>
    <row r="84155" spans="1:12" x14ac:dyDescent="0.3">
      <c r="A84155" t="s">
        <v>133798</v>
      </c>
      <c r="B84155" t="s">
        <v>133799</v>
      </c>
      <c r="C84155" t="s">
        <v>7</v>
      </c>
      <c r="D84155" t="s">
        <v>7</v>
      </c>
      <c r="E84155" s="1" t="s">
        <v>143921</v>
      </c>
      <c r="F84155" s="1" t="s">
        <v>7</v>
      </c>
      <c r="G84155" s="1" t="s">
        <v>7</v>
      </c>
      <c r="H84155" s="1">
        <v>504</v>
      </c>
      <c r="I84155" s="1" t="s">
        <v>157465</v>
      </c>
      <c r="L84155" s="1">
        <v>653</v>
      </c>
    </row>
    <row r="84156" spans="1:12" x14ac:dyDescent="0.3">
      <c r="A84156" t="s">
        <v>133800</v>
      </c>
      <c r="B84156" t="s">
        <v>133801</v>
      </c>
      <c r="C84156" t="s">
        <v>7</v>
      </c>
      <c r="D84156" t="s">
        <v>7</v>
      </c>
      <c r="E84156" s="1" t="s">
        <v>145732</v>
      </c>
      <c r="F84156" s="1" t="s">
        <v>7</v>
      </c>
      <c r="G84156" s="1" t="s">
        <v>7</v>
      </c>
      <c r="H84156" s="1">
        <v>407</v>
      </c>
      <c r="I84156" s="1" t="s">
        <v>141228</v>
      </c>
      <c r="L84156" s="1">
        <v>694</v>
      </c>
    </row>
    <row r="84157" spans="1:12" x14ac:dyDescent="0.3">
      <c r="A84157" t="s">
        <v>133802</v>
      </c>
      <c r="B84157" t="s">
        <v>133803</v>
      </c>
      <c r="C84157" t="s">
        <v>7</v>
      </c>
      <c r="D84157" t="s">
        <v>7</v>
      </c>
      <c r="E84157" s="1" t="s">
        <v>148096</v>
      </c>
      <c r="F84157" s="1" t="s">
        <v>7</v>
      </c>
      <c r="G84157" s="1" t="s">
        <v>7</v>
      </c>
      <c r="H84157" s="1">
        <v>426</v>
      </c>
      <c r="I84157" s="1" t="s">
        <v>140666</v>
      </c>
      <c r="L84157" s="1">
        <v>702</v>
      </c>
    </row>
    <row r="84158" spans="1:12" x14ac:dyDescent="0.3">
      <c r="A84158" t="s">
        <v>133804</v>
      </c>
      <c r="B84158" t="s">
        <v>13391</v>
      </c>
      <c r="C84158" t="s">
        <v>7</v>
      </c>
      <c r="D84158" t="s">
        <v>7</v>
      </c>
      <c r="E84158" s="1" t="s">
        <v>144922</v>
      </c>
      <c r="F84158" s="1" t="s">
        <v>7</v>
      </c>
      <c r="G84158" s="1" t="s">
        <v>7</v>
      </c>
      <c r="H84158" s="1">
        <v>340</v>
      </c>
      <c r="I84158" s="1" t="s">
        <v>148047</v>
      </c>
      <c r="L84158" s="1">
        <v>602</v>
      </c>
    </row>
    <row r="84159" spans="1:12" x14ac:dyDescent="0.3">
      <c r="A84159" t="s">
        <v>133805</v>
      </c>
      <c r="B84159" t="s">
        <v>133806</v>
      </c>
      <c r="C84159" t="s">
        <v>7</v>
      </c>
      <c r="D84159" t="s">
        <v>7</v>
      </c>
      <c r="E84159" s="1" t="s">
        <v>178445</v>
      </c>
      <c r="F84159" s="1" t="s">
        <v>7</v>
      </c>
      <c r="G84159" s="1" t="s">
        <v>7</v>
      </c>
      <c r="H84159" s="1">
        <v>400</v>
      </c>
      <c r="I84159" s="1" t="s">
        <v>161889</v>
      </c>
      <c r="L84159" s="1">
        <v>569</v>
      </c>
    </row>
    <row r="84160" spans="1:12" x14ac:dyDescent="0.3">
      <c r="A84160" t="s">
        <v>93481</v>
      </c>
      <c r="B84160" t="s">
        <v>13404</v>
      </c>
      <c r="C84160" t="s">
        <v>7</v>
      </c>
      <c r="D84160" t="s">
        <v>7</v>
      </c>
      <c r="E84160" s="1" t="s">
        <v>156550</v>
      </c>
      <c r="F84160" s="1" t="s">
        <v>7</v>
      </c>
      <c r="G84160" s="1" t="s">
        <v>7</v>
      </c>
      <c r="H84160" s="1">
        <v>398</v>
      </c>
      <c r="I84160" s="1" t="s">
        <v>144934</v>
      </c>
      <c r="L84160" s="1">
        <v>668</v>
      </c>
    </row>
    <row r="84161" spans="1:12" x14ac:dyDescent="0.3">
      <c r="A84161" t="s">
        <v>133807</v>
      </c>
      <c r="B84161" t="s">
        <v>133808</v>
      </c>
      <c r="C84161" t="s">
        <v>7</v>
      </c>
      <c r="D84161" t="s">
        <v>7</v>
      </c>
      <c r="E84161" s="1" t="s">
        <v>140374</v>
      </c>
      <c r="F84161" s="1" t="s">
        <v>7</v>
      </c>
      <c r="G84161" s="1" t="s">
        <v>7</v>
      </c>
      <c r="H84161" s="1">
        <v>556</v>
      </c>
      <c r="I84161" s="1" t="s">
        <v>146696</v>
      </c>
      <c r="L84161" s="1">
        <v>668</v>
      </c>
    </row>
    <row r="84162" spans="1:12" x14ac:dyDescent="0.3">
      <c r="A84162" t="s">
        <v>133809</v>
      </c>
      <c r="B84162" t="s">
        <v>13404</v>
      </c>
      <c r="C84162" t="s">
        <v>7</v>
      </c>
      <c r="D84162" t="s">
        <v>7</v>
      </c>
      <c r="E84162" s="1" t="s">
        <v>139672</v>
      </c>
      <c r="F84162" s="1" t="s">
        <v>7</v>
      </c>
      <c r="G84162" s="1" t="s">
        <v>7</v>
      </c>
      <c r="H84162" s="1">
        <v>356</v>
      </c>
      <c r="I84162" s="1" t="s">
        <v>144934</v>
      </c>
      <c r="L84162" s="1">
        <v>668</v>
      </c>
    </row>
    <row r="84163" spans="1:12" x14ac:dyDescent="0.3">
      <c r="A84163" t="s">
        <v>133810</v>
      </c>
      <c r="B84163" t="s">
        <v>133760</v>
      </c>
      <c r="C84163" t="s">
        <v>7</v>
      </c>
      <c r="D84163" t="s">
        <v>7</v>
      </c>
      <c r="E84163" s="1" t="s">
        <v>138551</v>
      </c>
      <c r="F84163" s="1" t="s">
        <v>7</v>
      </c>
      <c r="G84163" s="1" t="s">
        <v>7</v>
      </c>
      <c r="H84163" s="1">
        <v>672</v>
      </c>
      <c r="I84163" s="1" t="s">
        <v>149998</v>
      </c>
      <c r="L84163" s="1">
        <v>836</v>
      </c>
    </row>
    <row r="84164" spans="1:12" x14ac:dyDescent="0.3">
      <c r="A84164" t="s">
        <v>133811</v>
      </c>
      <c r="B84164" t="s">
        <v>133812</v>
      </c>
      <c r="C84164" t="s">
        <v>7</v>
      </c>
      <c r="D84164" t="s">
        <v>7</v>
      </c>
      <c r="E84164" s="1" t="s">
        <v>138322</v>
      </c>
      <c r="F84164" s="1" t="s">
        <v>7</v>
      </c>
      <c r="G84164" s="1" t="s">
        <v>7</v>
      </c>
      <c r="H84164" s="1">
        <v>516</v>
      </c>
      <c r="I84164" s="1" t="s">
        <v>144934</v>
      </c>
      <c r="L84164" s="1">
        <v>602</v>
      </c>
    </row>
    <row r="84165" spans="1:12" x14ac:dyDescent="0.3">
      <c r="A84165" t="s">
        <v>133813</v>
      </c>
      <c r="B84165" t="s">
        <v>131664</v>
      </c>
      <c r="C84165" t="s">
        <v>7</v>
      </c>
      <c r="D84165" t="s">
        <v>7</v>
      </c>
      <c r="E84165" s="1" t="s">
        <v>146112</v>
      </c>
      <c r="F84165" s="1" t="s">
        <v>7</v>
      </c>
      <c r="G84165" s="1" t="s">
        <v>7</v>
      </c>
      <c r="H84165" s="1">
        <v>485</v>
      </c>
      <c r="I84165" s="1" t="s">
        <v>151950</v>
      </c>
      <c r="L84165" s="1">
        <v>601</v>
      </c>
    </row>
    <row r="84166" spans="1:12" x14ac:dyDescent="0.3">
      <c r="A84166" t="s">
        <v>133814</v>
      </c>
      <c r="B84166" t="s">
        <v>133815</v>
      </c>
      <c r="C84166" t="s">
        <v>7</v>
      </c>
      <c r="D84166" t="s">
        <v>7</v>
      </c>
      <c r="E84166" s="1" t="s">
        <v>141098</v>
      </c>
      <c r="F84166" s="1" t="s">
        <v>7</v>
      </c>
      <c r="G84166" s="1" t="s">
        <v>7</v>
      </c>
      <c r="H84166" s="1">
        <v>661</v>
      </c>
      <c r="I84166" s="1" t="s">
        <v>143117</v>
      </c>
      <c r="L84166" s="1">
        <v>797</v>
      </c>
    </row>
    <row r="84167" spans="1:12" x14ac:dyDescent="0.3">
      <c r="A84167" t="s">
        <v>133816</v>
      </c>
      <c r="B84167" t="s">
        <v>133784</v>
      </c>
      <c r="C84167" t="s">
        <v>7</v>
      </c>
      <c r="D84167" t="s">
        <v>7</v>
      </c>
      <c r="E84167" s="1" t="s">
        <v>141959</v>
      </c>
      <c r="F84167" s="1" t="s">
        <v>7</v>
      </c>
      <c r="G84167" s="1" t="s">
        <v>7</v>
      </c>
      <c r="H84167" s="1">
        <v>339</v>
      </c>
      <c r="I84167" s="1" t="s">
        <v>178440</v>
      </c>
      <c r="L84167" s="1">
        <v>668</v>
      </c>
    </row>
    <row r="84168" spans="1:12" x14ac:dyDescent="0.3">
      <c r="A84168" t="s">
        <v>133817</v>
      </c>
      <c r="B84168" t="s">
        <v>133784</v>
      </c>
      <c r="C84168" t="s">
        <v>7</v>
      </c>
      <c r="D84168" t="s">
        <v>7</v>
      </c>
      <c r="E84168" s="1" t="s">
        <v>141959</v>
      </c>
      <c r="F84168" s="1" t="s">
        <v>7</v>
      </c>
      <c r="G84168" s="1" t="s">
        <v>7</v>
      </c>
      <c r="H84168" s="1">
        <v>468</v>
      </c>
      <c r="I84168" s="1" t="s">
        <v>178440</v>
      </c>
      <c r="L84168" s="1">
        <v>668</v>
      </c>
    </row>
    <row r="84169" spans="1:12" x14ac:dyDescent="0.3">
      <c r="A84169" t="s">
        <v>77145</v>
      </c>
      <c r="B84169" t="s">
        <v>9992</v>
      </c>
      <c r="C84169" t="s">
        <v>7</v>
      </c>
      <c r="D84169" t="s">
        <v>7</v>
      </c>
      <c r="E84169" s="1" t="s">
        <v>139672</v>
      </c>
      <c r="F84169" s="1" t="s">
        <v>7</v>
      </c>
      <c r="G84169" s="1" t="s">
        <v>7</v>
      </c>
      <c r="H84169" s="1">
        <v>238</v>
      </c>
      <c r="I84169" s="1" t="s">
        <v>143311</v>
      </c>
      <c r="L84169" s="1">
        <v>501</v>
      </c>
    </row>
    <row r="84170" spans="1:12" x14ac:dyDescent="0.3">
      <c r="A84170" t="s">
        <v>133818</v>
      </c>
      <c r="B84170" t="s">
        <v>9992</v>
      </c>
      <c r="C84170" t="s">
        <v>7</v>
      </c>
      <c r="D84170" t="s">
        <v>7</v>
      </c>
      <c r="E84170" s="1" t="s">
        <v>139672</v>
      </c>
      <c r="F84170" s="1" t="s">
        <v>7</v>
      </c>
      <c r="G84170" s="1" t="s">
        <v>7</v>
      </c>
      <c r="H84170" s="1">
        <v>251</v>
      </c>
      <c r="I84170" s="1" t="s">
        <v>141741</v>
      </c>
      <c r="L84170" s="1">
        <v>501</v>
      </c>
    </row>
    <row r="84171" spans="1:12" x14ac:dyDescent="0.3">
      <c r="A84171" t="s">
        <v>133819</v>
      </c>
      <c r="B84171" t="s">
        <v>133806</v>
      </c>
      <c r="C84171" t="s">
        <v>7</v>
      </c>
      <c r="D84171" t="s">
        <v>7</v>
      </c>
      <c r="E84171" s="1" t="s">
        <v>178445</v>
      </c>
      <c r="F84171" s="1" t="s">
        <v>7</v>
      </c>
      <c r="G84171" s="1" t="s">
        <v>7</v>
      </c>
      <c r="H84171" s="1">
        <v>441</v>
      </c>
      <c r="I84171" s="1" t="s">
        <v>145035</v>
      </c>
      <c r="L84171" s="1">
        <v>569</v>
      </c>
    </row>
    <row r="84172" spans="1:12" x14ac:dyDescent="0.3">
      <c r="A84172" t="s">
        <v>133820</v>
      </c>
      <c r="B84172" t="s">
        <v>133655</v>
      </c>
      <c r="C84172" t="s">
        <v>7</v>
      </c>
      <c r="D84172" t="s">
        <v>7</v>
      </c>
      <c r="E84172" s="1" t="s">
        <v>142106</v>
      </c>
      <c r="F84172" s="1" t="s">
        <v>7</v>
      </c>
      <c r="G84172" s="1" t="s">
        <v>7</v>
      </c>
      <c r="H84172" s="1">
        <v>554</v>
      </c>
      <c r="I84172" s="1" t="s">
        <v>152733</v>
      </c>
      <c r="L84172" s="1">
        <v>670</v>
      </c>
    </row>
    <row r="84173" spans="1:12" x14ac:dyDescent="0.3">
      <c r="A84173" t="s">
        <v>133821</v>
      </c>
      <c r="B84173" t="s">
        <v>133822</v>
      </c>
      <c r="C84173" t="s">
        <v>7</v>
      </c>
      <c r="D84173" t="s">
        <v>7</v>
      </c>
      <c r="E84173" s="1" t="s">
        <v>138807</v>
      </c>
      <c r="F84173" s="1" t="s">
        <v>7</v>
      </c>
      <c r="G84173" s="1" t="s">
        <v>7</v>
      </c>
      <c r="H84173" s="1">
        <v>459</v>
      </c>
      <c r="I84173" s="1" t="s">
        <v>149590</v>
      </c>
      <c r="L84173" s="1">
        <v>668</v>
      </c>
    </row>
    <row r="84174" spans="1:12" x14ac:dyDescent="0.3">
      <c r="A84174" t="s">
        <v>133823</v>
      </c>
      <c r="B84174" t="s">
        <v>13391</v>
      </c>
      <c r="C84174" t="s">
        <v>7</v>
      </c>
      <c r="D84174" t="s">
        <v>7</v>
      </c>
      <c r="E84174" s="1" t="s">
        <v>144922</v>
      </c>
      <c r="F84174" s="1" t="s">
        <v>7</v>
      </c>
      <c r="G84174" s="1" t="s">
        <v>7</v>
      </c>
      <c r="H84174" s="1">
        <v>339</v>
      </c>
      <c r="I84174" s="1" t="s">
        <v>144923</v>
      </c>
      <c r="L84174" s="1">
        <v>668</v>
      </c>
    </row>
    <row r="84175" spans="1:12" x14ac:dyDescent="0.3">
      <c r="A84175" t="s">
        <v>133824</v>
      </c>
      <c r="B84175" t="s">
        <v>133825</v>
      </c>
      <c r="C84175" t="s">
        <v>7</v>
      </c>
      <c r="D84175" t="s">
        <v>7</v>
      </c>
      <c r="E84175" s="1" t="s">
        <v>143039</v>
      </c>
      <c r="F84175" s="1" t="s">
        <v>7</v>
      </c>
      <c r="G84175" s="1" t="s">
        <v>7</v>
      </c>
      <c r="H84175" s="1">
        <v>888</v>
      </c>
      <c r="I84175" s="1" t="s">
        <v>140494</v>
      </c>
      <c r="L84175" s="1">
        <v>1055</v>
      </c>
    </row>
    <row r="84176" spans="1:12" x14ac:dyDescent="0.3">
      <c r="A84176" t="s">
        <v>87384</v>
      </c>
      <c r="B84176" t="s">
        <v>133826</v>
      </c>
      <c r="C84176" t="s">
        <v>133827</v>
      </c>
      <c r="D84176" t="s">
        <v>7</v>
      </c>
      <c r="E84176" s="1" t="s">
        <v>139287</v>
      </c>
      <c r="F84176" s="1" t="s">
        <v>7</v>
      </c>
      <c r="G84176" s="1" t="s">
        <v>7</v>
      </c>
      <c r="H84176" s="1">
        <v>770</v>
      </c>
      <c r="I84176" s="1" t="s">
        <v>138502</v>
      </c>
      <c r="L84176" s="1">
        <v>836</v>
      </c>
    </row>
    <row r="84177" spans="1:12" x14ac:dyDescent="0.3">
      <c r="A84177" t="s">
        <v>133828</v>
      </c>
      <c r="B84177" t="s">
        <v>12617</v>
      </c>
      <c r="C84177" t="s">
        <v>7</v>
      </c>
      <c r="D84177" t="s">
        <v>7</v>
      </c>
      <c r="E84177" s="1" t="s">
        <v>140481</v>
      </c>
      <c r="F84177" s="1" t="s">
        <v>7</v>
      </c>
      <c r="G84177" s="1" t="s">
        <v>7</v>
      </c>
      <c r="H84177" s="1">
        <v>579</v>
      </c>
      <c r="I84177" s="1" t="s">
        <v>143941</v>
      </c>
      <c r="L84177" s="1">
        <v>668</v>
      </c>
    </row>
    <row r="84178" spans="1:12" x14ac:dyDescent="0.3">
      <c r="A84178" t="s">
        <v>133829</v>
      </c>
      <c r="B84178" t="s">
        <v>133767</v>
      </c>
      <c r="C84178" t="s">
        <v>7</v>
      </c>
      <c r="D84178" t="s">
        <v>7</v>
      </c>
      <c r="E84178" s="1" t="s">
        <v>143562</v>
      </c>
      <c r="F84178" s="1" t="s">
        <v>7</v>
      </c>
      <c r="G84178" s="1" t="s">
        <v>7</v>
      </c>
      <c r="H84178" s="1">
        <v>331</v>
      </c>
      <c r="I84178" s="1" t="s">
        <v>144242</v>
      </c>
      <c r="L84178" s="1">
        <v>668</v>
      </c>
    </row>
    <row r="84179" spans="1:12" x14ac:dyDescent="0.3">
      <c r="A84179" t="s">
        <v>133830</v>
      </c>
      <c r="B84179" t="s">
        <v>133722</v>
      </c>
      <c r="C84179" t="s">
        <v>7</v>
      </c>
      <c r="D84179" t="s">
        <v>7</v>
      </c>
      <c r="E84179" s="1" t="s">
        <v>146444</v>
      </c>
      <c r="F84179" s="1" t="s">
        <v>7</v>
      </c>
      <c r="G84179" s="1" t="s">
        <v>7</v>
      </c>
      <c r="H84179" s="1">
        <v>517</v>
      </c>
      <c r="I84179" s="1" t="s">
        <v>147882</v>
      </c>
      <c r="L84179" s="1">
        <v>668</v>
      </c>
    </row>
    <row r="84180" spans="1:12" x14ac:dyDescent="0.3">
      <c r="A84180" t="s">
        <v>104505</v>
      </c>
      <c r="B84180" t="s">
        <v>130920</v>
      </c>
      <c r="C84180" t="s">
        <v>7</v>
      </c>
      <c r="D84180" t="s">
        <v>7</v>
      </c>
      <c r="E84180" s="1" t="s">
        <v>142586</v>
      </c>
      <c r="F84180" s="1" t="s">
        <v>7</v>
      </c>
      <c r="G84180" s="1" t="s">
        <v>7</v>
      </c>
      <c r="H84180" s="1">
        <v>369</v>
      </c>
      <c r="I84180" s="1" t="s">
        <v>149896</v>
      </c>
      <c r="L84180" s="1">
        <v>601</v>
      </c>
    </row>
    <row r="84181" spans="1:12" x14ac:dyDescent="0.3">
      <c r="A84181" t="s">
        <v>133831</v>
      </c>
      <c r="B84181" t="s">
        <v>133760</v>
      </c>
      <c r="C84181" t="s">
        <v>7</v>
      </c>
      <c r="D84181" t="s">
        <v>7</v>
      </c>
      <c r="E84181" s="1" t="s">
        <v>138551</v>
      </c>
      <c r="F84181" s="1" t="s">
        <v>7</v>
      </c>
      <c r="G84181" s="1" t="s">
        <v>7</v>
      </c>
      <c r="H84181" s="1">
        <v>646</v>
      </c>
      <c r="I84181" s="1" t="s">
        <v>151388</v>
      </c>
      <c r="L84181" s="1">
        <v>836</v>
      </c>
    </row>
    <row r="84182" spans="1:12" x14ac:dyDescent="0.3">
      <c r="A84182" t="s">
        <v>133832</v>
      </c>
      <c r="B84182" t="s">
        <v>133796</v>
      </c>
      <c r="C84182" t="s">
        <v>7</v>
      </c>
      <c r="D84182" t="s">
        <v>7</v>
      </c>
      <c r="E84182" s="1" t="s">
        <v>138322</v>
      </c>
      <c r="F84182" s="1" t="s">
        <v>7</v>
      </c>
      <c r="G84182" s="1" t="s">
        <v>7</v>
      </c>
      <c r="H84182" s="1">
        <v>500</v>
      </c>
      <c r="I84182" s="1" t="s">
        <v>140705</v>
      </c>
      <c r="L84182" s="1">
        <v>804</v>
      </c>
    </row>
    <row r="84183" spans="1:12" x14ac:dyDescent="0.3">
      <c r="A84183" t="s">
        <v>133833</v>
      </c>
      <c r="B84183" t="s">
        <v>12617</v>
      </c>
      <c r="C84183" t="s">
        <v>7</v>
      </c>
      <c r="D84183" t="s">
        <v>7</v>
      </c>
      <c r="E84183" s="1" t="s">
        <v>178446</v>
      </c>
      <c r="F84183" s="1" t="s">
        <v>7</v>
      </c>
      <c r="G84183" s="1" t="s">
        <v>7</v>
      </c>
      <c r="H84183" s="1">
        <v>616</v>
      </c>
      <c r="I84183" s="1" t="s">
        <v>147328</v>
      </c>
      <c r="L84183" s="1">
        <v>1003</v>
      </c>
    </row>
    <row r="84184" spans="1:12" x14ac:dyDescent="0.3">
      <c r="A84184" t="s">
        <v>93275</v>
      </c>
      <c r="B84184" t="s">
        <v>133480</v>
      </c>
      <c r="C84184" t="s">
        <v>7</v>
      </c>
      <c r="D84184" t="s">
        <v>7</v>
      </c>
      <c r="E84184" s="1" t="s">
        <v>139184</v>
      </c>
      <c r="F84184" s="1" t="s">
        <v>7</v>
      </c>
      <c r="G84184" s="1" t="s">
        <v>7</v>
      </c>
      <c r="H84184" s="1">
        <v>468</v>
      </c>
      <c r="I84184" s="1" t="s">
        <v>139365</v>
      </c>
      <c r="L84184" s="1">
        <v>668</v>
      </c>
    </row>
    <row r="84185" spans="1:12" x14ac:dyDescent="0.3">
      <c r="A84185" t="s">
        <v>133834</v>
      </c>
      <c r="B84185" t="s">
        <v>133729</v>
      </c>
      <c r="C84185" t="s">
        <v>7</v>
      </c>
      <c r="D84185" t="s">
        <v>7</v>
      </c>
      <c r="E84185" s="1" t="s">
        <v>142762</v>
      </c>
      <c r="F84185" s="1" t="s">
        <v>7</v>
      </c>
      <c r="G84185" s="1" t="s">
        <v>7</v>
      </c>
      <c r="H84185" s="1">
        <v>553</v>
      </c>
      <c r="I84185" s="1" t="s">
        <v>144655</v>
      </c>
      <c r="L84185" s="1">
        <v>668</v>
      </c>
    </row>
    <row r="84186" spans="1:12" x14ac:dyDescent="0.3">
      <c r="A84186" t="s">
        <v>133835</v>
      </c>
      <c r="B84186" t="s">
        <v>131539</v>
      </c>
      <c r="C84186" t="s">
        <v>7</v>
      </c>
      <c r="D84186" t="s">
        <v>7</v>
      </c>
      <c r="E84186" s="1" t="s">
        <v>177850</v>
      </c>
      <c r="F84186" s="1" t="s">
        <v>7</v>
      </c>
      <c r="G84186" s="1" t="s">
        <v>7</v>
      </c>
      <c r="H84186" s="1">
        <v>421</v>
      </c>
      <c r="I84186" s="1" t="s">
        <v>143611</v>
      </c>
      <c r="L84186" s="1">
        <v>668</v>
      </c>
    </row>
    <row r="84187" spans="1:12" x14ac:dyDescent="0.3">
      <c r="A84187" t="s">
        <v>133836</v>
      </c>
      <c r="B84187" t="s">
        <v>133837</v>
      </c>
      <c r="C84187" t="s">
        <v>7</v>
      </c>
      <c r="D84187" t="s">
        <v>7</v>
      </c>
      <c r="E84187" s="1" t="s">
        <v>139545</v>
      </c>
      <c r="F84187" s="1" t="s">
        <v>7</v>
      </c>
      <c r="G84187" s="1" t="s">
        <v>7</v>
      </c>
      <c r="H84187" s="1">
        <v>280</v>
      </c>
      <c r="I84187" s="1" t="s">
        <v>147208</v>
      </c>
      <c r="L84187" s="1">
        <v>467</v>
      </c>
    </row>
    <row r="84188" spans="1:12" x14ac:dyDescent="0.3">
      <c r="A84188" t="s">
        <v>133838</v>
      </c>
      <c r="B84188" t="s">
        <v>9851</v>
      </c>
      <c r="C84188" t="s">
        <v>7</v>
      </c>
      <c r="D84188" t="s">
        <v>7</v>
      </c>
      <c r="E84188" s="1" t="s">
        <v>156292</v>
      </c>
      <c r="F84188" s="1" t="s">
        <v>7</v>
      </c>
      <c r="G84188" s="1" t="s">
        <v>7</v>
      </c>
      <c r="H84188" s="1">
        <v>603</v>
      </c>
      <c r="I84188" s="1" t="s">
        <v>144919</v>
      </c>
      <c r="L84188" s="1">
        <v>936</v>
      </c>
    </row>
    <row r="84189" spans="1:12" x14ac:dyDescent="0.3">
      <c r="A84189" t="s">
        <v>133839</v>
      </c>
      <c r="B84189" t="s">
        <v>11521</v>
      </c>
      <c r="C84189" t="s">
        <v>7</v>
      </c>
      <c r="D84189" t="s">
        <v>7</v>
      </c>
      <c r="E84189" s="1" t="s">
        <v>178447</v>
      </c>
      <c r="F84189" s="1" t="s">
        <v>7</v>
      </c>
      <c r="G84189" s="1" t="s">
        <v>7</v>
      </c>
      <c r="H84189" s="1">
        <v>347</v>
      </c>
      <c r="I84189" s="1" t="s">
        <v>176749</v>
      </c>
      <c r="L84189" s="1">
        <v>668</v>
      </c>
    </row>
    <row r="84190" spans="1:12" x14ac:dyDescent="0.3">
      <c r="A84190" t="s">
        <v>133840</v>
      </c>
      <c r="B84190" t="s">
        <v>133760</v>
      </c>
      <c r="C84190" t="s">
        <v>7</v>
      </c>
      <c r="D84190" t="s">
        <v>7</v>
      </c>
      <c r="E84190" s="1" t="s">
        <v>138551</v>
      </c>
      <c r="F84190" s="1" t="s">
        <v>7</v>
      </c>
      <c r="G84190" s="1" t="s">
        <v>7</v>
      </c>
      <c r="H84190" s="1">
        <v>664</v>
      </c>
      <c r="I84190" s="1" t="s">
        <v>151388</v>
      </c>
      <c r="L84190" s="1">
        <v>836</v>
      </c>
    </row>
    <row r="84191" spans="1:12" x14ac:dyDescent="0.3">
      <c r="A84191" t="s">
        <v>133841</v>
      </c>
      <c r="B84191" t="s">
        <v>131528</v>
      </c>
      <c r="C84191" t="s">
        <v>7</v>
      </c>
      <c r="D84191" t="s">
        <v>7</v>
      </c>
      <c r="E84191" s="1" t="s">
        <v>140481</v>
      </c>
      <c r="F84191" s="1" t="s">
        <v>7</v>
      </c>
      <c r="G84191" s="1" t="s">
        <v>7</v>
      </c>
      <c r="H84191" s="1">
        <v>1064</v>
      </c>
      <c r="I84191" s="1" t="s">
        <v>155600</v>
      </c>
      <c r="L84191" s="1">
        <v>1003</v>
      </c>
    </row>
    <row r="84192" spans="1:12" x14ac:dyDescent="0.3">
      <c r="A84192" t="s">
        <v>133842</v>
      </c>
      <c r="B84192" t="s">
        <v>13404</v>
      </c>
      <c r="C84192" t="s">
        <v>7</v>
      </c>
      <c r="D84192" t="s">
        <v>7</v>
      </c>
      <c r="E84192" s="1" t="s">
        <v>139672</v>
      </c>
      <c r="F84192" s="1" t="s">
        <v>7</v>
      </c>
      <c r="G84192" s="1" t="s">
        <v>7</v>
      </c>
      <c r="H84192" s="1">
        <v>305</v>
      </c>
      <c r="I84192" s="1" t="s">
        <v>144934</v>
      </c>
      <c r="L84192" s="1">
        <v>668</v>
      </c>
    </row>
    <row r="84193" spans="1:12" x14ac:dyDescent="0.3">
      <c r="A84193" t="s">
        <v>133843</v>
      </c>
      <c r="B84193" t="s">
        <v>372</v>
      </c>
      <c r="C84193" t="s">
        <v>7</v>
      </c>
      <c r="D84193" t="s">
        <v>7</v>
      </c>
      <c r="E84193" s="1" t="s">
        <v>140758</v>
      </c>
      <c r="F84193" s="1" t="s">
        <v>7</v>
      </c>
      <c r="G84193" s="1" t="s">
        <v>7</v>
      </c>
      <c r="H84193" s="1">
        <v>581</v>
      </c>
      <c r="I84193" s="1" t="s">
        <v>144454</v>
      </c>
      <c r="L84193" s="1">
        <v>668</v>
      </c>
    </row>
    <row r="84194" spans="1:12" x14ac:dyDescent="0.3">
      <c r="A84194" t="s">
        <v>116446</v>
      </c>
      <c r="B84194" t="s">
        <v>13404</v>
      </c>
      <c r="C84194" t="s">
        <v>7</v>
      </c>
      <c r="D84194" t="s">
        <v>7</v>
      </c>
      <c r="E84194" s="1" t="s">
        <v>156550</v>
      </c>
      <c r="F84194" s="1" t="s">
        <v>7</v>
      </c>
      <c r="G84194" s="1" t="s">
        <v>7</v>
      </c>
      <c r="H84194" s="1">
        <v>380</v>
      </c>
      <c r="I84194" s="1" t="s">
        <v>144934</v>
      </c>
      <c r="L84194" s="1">
        <v>668</v>
      </c>
    </row>
    <row r="84195" spans="1:12" x14ac:dyDescent="0.3">
      <c r="A84195" t="s">
        <v>13872</v>
      </c>
      <c r="B84195" t="s">
        <v>11521</v>
      </c>
      <c r="C84195" t="s">
        <v>7</v>
      </c>
      <c r="D84195" t="s">
        <v>7</v>
      </c>
      <c r="E84195" s="1" t="s">
        <v>178447</v>
      </c>
      <c r="F84195" s="1" t="s">
        <v>7</v>
      </c>
      <c r="G84195" s="1" t="s">
        <v>7</v>
      </c>
      <c r="H84195" s="1">
        <v>288</v>
      </c>
      <c r="I84195" s="1" t="s">
        <v>141536</v>
      </c>
      <c r="L84195" s="1">
        <v>501</v>
      </c>
    </row>
    <row r="84196" spans="1:12" x14ac:dyDescent="0.3">
      <c r="A84196" t="s">
        <v>94973</v>
      </c>
      <c r="B84196" t="s">
        <v>13404</v>
      </c>
      <c r="C84196" t="s">
        <v>7</v>
      </c>
      <c r="D84196" t="s">
        <v>7</v>
      </c>
      <c r="E84196" s="1" t="s">
        <v>156550</v>
      </c>
      <c r="F84196" s="1" t="s">
        <v>7</v>
      </c>
      <c r="G84196" s="1" t="s">
        <v>7</v>
      </c>
      <c r="H84196" s="1">
        <v>372</v>
      </c>
      <c r="I84196" s="1" t="s">
        <v>144934</v>
      </c>
      <c r="L84196" s="1">
        <v>668</v>
      </c>
    </row>
    <row r="84197" spans="1:12" x14ac:dyDescent="0.3">
      <c r="A84197" t="s">
        <v>133844</v>
      </c>
      <c r="B84197" t="s">
        <v>133796</v>
      </c>
      <c r="C84197" t="s">
        <v>7</v>
      </c>
      <c r="D84197" t="s">
        <v>7</v>
      </c>
      <c r="E84197" s="1" t="s">
        <v>138322</v>
      </c>
      <c r="F84197" s="1" t="s">
        <v>7</v>
      </c>
      <c r="G84197" s="1" t="s">
        <v>7</v>
      </c>
      <c r="H84197" s="1">
        <v>437</v>
      </c>
      <c r="I84197" s="1" t="s">
        <v>143392</v>
      </c>
      <c r="L84197" s="1">
        <v>836</v>
      </c>
    </row>
    <row r="84198" spans="1:12" x14ac:dyDescent="0.3">
      <c r="A84198" t="s">
        <v>133845</v>
      </c>
      <c r="B84198" t="s">
        <v>132213</v>
      </c>
      <c r="C84198" t="s">
        <v>7</v>
      </c>
      <c r="D84198" t="s">
        <v>7</v>
      </c>
      <c r="E84198" s="1" t="s">
        <v>178448</v>
      </c>
      <c r="F84198" s="1" t="s">
        <v>7</v>
      </c>
      <c r="G84198" s="1" t="s">
        <v>7</v>
      </c>
      <c r="H84198" s="1">
        <v>602</v>
      </c>
      <c r="I84198" s="1" t="s">
        <v>140735</v>
      </c>
      <c r="L84198" s="1">
        <v>812</v>
      </c>
    </row>
    <row r="84199" spans="1:12" x14ac:dyDescent="0.3">
      <c r="A84199" t="s">
        <v>133846</v>
      </c>
      <c r="B84199" t="s">
        <v>12617</v>
      </c>
      <c r="C84199" t="s">
        <v>7</v>
      </c>
      <c r="D84199" t="s">
        <v>7</v>
      </c>
      <c r="E84199" s="1" t="s">
        <v>140481</v>
      </c>
      <c r="F84199" s="1" t="s">
        <v>7</v>
      </c>
      <c r="G84199" s="1" t="s">
        <v>7</v>
      </c>
      <c r="H84199" s="1">
        <v>622</v>
      </c>
      <c r="I84199" s="1" t="s">
        <v>143311</v>
      </c>
      <c r="L84199" s="1">
        <v>836</v>
      </c>
    </row>
    <row r="84200" spans="1:12" x14ac:dyDescent="0.3">
      <c r="A84200" t="s">
        <v>133847</v>
      </c>
      <c r="B84200" t="s">
        <v>9992</v>
      </c>
      <c r="C84200" t="s">
        <v>7</v>
      </c>
      <c r="D84200" t="s">
        <v>7</v>
      </c>
      <c r="E84200" s="1" t="s">
        <v>139672</v>
      </c>
      <c r="F84200" s="1" t="s">
        <v>7</v>
      </c>
      <c r="G84200" s="1" t="s">
        <v>7</v>
      </c>
      <c r="H84200" s="1">
        <v>231</v>
      </c>
      <c r="I84200" s="1" t="s">
        <v>141741</v>
      </c>
      <c r="L84200" s="1">
        <v>451</v>
      </c>
    </row>
    <row r="84201" spans="1:12" x14ac:dyDescent="0.3">
      <c r="A84201" t="s">
        <v>133848</v>
      </c>
      <c r="B84201" t="s">
        <v>133263</v>
      </c>
      <c r="C84201" t="s">
        <v>7</v>
      </c>
      <c r="D84201" t="s">
        <v>7</v>
      </c>
      <c r="E84201" s="1" t="s">
        <v>144388</v>
      </c>
      <c r="F84201" s="1" t="s">
        <v>7</v>
      </c>
      <c r="G84201" s="1" t="s">
        <v>7</v>
      </c>
      <c r="H84201" s="1">
        <v>841</v>
      </c>
      <c r="I84201" s="1" t="s">
        <v>141557</v>
      </c>
      <c r="L84201" s="1">
        <v>694</v>
      </c>
    </row>
    <row r="84202" spans="1:12" x14ac:dyDescent="0.3">
      <c r="A84202" t="s">
        <v>133849</v>
      </c>
      <c r="B84202" t="s">
        <v>133850</v>
      </c>
      <c r="C84202" t="s">
        <v>7</v>
      </c>
      <c r="D84202" t="s">
        <v>7</v>
      </c>
      <c r="E84202" s="1" t="s">
        <v>178449</v>
      </c>
      <c r="F84202" s="1" t="s">
        <v>157834</v>
      </c>
      <c r="G84202" s="1" t="s">
        <v>169182</v>
      </c>
      <c r="H84202" s="1">
        <v>413</v>
      </c>
      <c r="I84202" s="1" t="s">
        <v>138226</v>
      </c>
      <c r="L84202" s="1">
        <v>586</v>
      </c>
    </row>
    <row r="84203" spans="1:12" x14ac:dyDescent="0.3">
      <c r="A84203" t="s">
        <v>41398</v>
      </c>
      <c r="B84203" t="s">
        <v>133851</v>
      </c>
      <c r="C84203" t="s">
        <v>7</v>
      </c>
      <c r="D84203" t="s">
        <v>7</v>
      </c>
      <c r="E84203" s="1" t="s">
        <v>141865</v>
      </c>
      <c r="F84203" s="1" t="s">
        <v>7</v>
      </c>
      <c r="G84203" s="1" t="s">
        <v>7</v>
      </c>
      <c r="H84203" s="1">
        <v>366</v>
      </c>
      <c r="I84203" s="1" t="s">
        <v>138226</v>
      </c>
      <c r="L84203" s="1">
        <v>586</v>
      </c>
    </row>
    <row r="84204" spans="1:12" x14ac:dyDescent="0.3">
      <c r="A84204" t="s">
        <v>133852</v>
      </c>
      <c r="B84204" t="s">
        <v>133853</v>
      </c>
      <c r="C84204" t="s">
        <v>7</v>
      </c>
      <c r="D84204" t="s">
        <v>7</v>
      </c>
      <c r="E84204" s="1" t="s">
        <v>140852</v>
      </c>
      <c r="F84204" s="1" t="s">
        <v>7</v>
      </c>
      <c r="G84204" s="1" t="s">
        <v>7</v>
      </c>
      <c r="H84204" s="1">
        <v>359</v>
      </c>
      <c r="I84204" s="1" t="s">
        <v>140975</v>
      </c>
      <c r="L84204" s="1">
        <v>754</v>
      </c>
    </row>
    <row r="84205" spans="1:12" x14ac:dyDescent="0.3">
      <c r="A84205" t="s">
        <v>133854</v>
      </c>
      <c r="B84205" t="s">
        <v>133855</v>
      </c>
      <c r="C84205" t="s">
        <v>7</v>
      </c>
      <c r="D84205" t="s">
        <v>7</v>
      </c>
      <c r="E84205" s="1" t="s">
        <v>161899</v>
      </c>
      <c r="F84205" s="1" t="s">
        <v>7</v>
      </c>
      <c r="G84205" s="1" t="s">
        <v>7</v>
      </c>
      <c r="H84205" s="1">
        <v>545</v>
      </c>
      <c r="I84205" s="1" t="s">
        <v>144650</v>
      </c>
      <c r="L84205" s="1">
        <v>1206</v>
      </c>
    </row>
    <row r="84206" spans="1:12" x14ac:dyDescent="0.3">
      <c r="A84206" t="s">
        <v>133856</v>
      </c>
      <c r="B84206" t="s">
        <v>133857</v>
      </c>
      <c r="C84206" t="s">
        <v>7</v>
      </c>
      <c r="D84206" t="s">
        <v>7</v>
      </c>
      <c r="E84206" s="1" t="s">
        <v>161600</v>
      </c>
      <c r="F84206" s="1" t="s">
        <v>7</v>
      </c>
      <c r="G84206" s="1" t="s">
        <v>7</v>
      </c>
      <c r="H84206" s="1">
        <v>605</v>
      </c>
      <c r="I84206" s="1" t="s">
        <v>141439</v>
      </c>
      <c r="L84206" s="1">
        <v>1256</v>
      </c>
    </row>
    <row r="84207" spans="1:12" x14ac:dyDescent="0.3">
      <c r="A84207" t="s">
        <v>133858</v>
      </c>
      <c r="B84207" t="s">
        <v>133853</v>
      </c>
      <c r="C84207" t="s">
        <v>7</v>
      </c>
      <c r="D84207" t="s">
        <v>7</v>
      </c>
      <c r="E84207" s="1" t="s">
        <v>140852</v>
      </c>
      <c r="F84207" s="1" t="s">
        <v>7</v>
      </c>
      <c r="G84207" s="1" t="s">
        <v>7</v>
      </c>
      <c r="H84207" s="1">
        <v>371</v>
      </c>
      <c r="I84207" s="1" t="s">
        <v>141979</v>
      </c>
      <c r="L84207" s="1">
        <v>854</v>
      </c>
    </row>
    <row r="84208" spans="1:12" x14ac:dyDescent="0.3">
      <c r="A84208" t="s">
        <v>133859</v>
      </c>
      <c r="B84208" t="s">
        <v>133857</v>
      </c>
      <c r="C84208" t="s">
        <v>7</v>
      </c>
      <c r="D84208" t="s">
        <v>7</v>
      </c>
      <c r="E84208" s="1" t="s">
        <v>161600</v>
      </c>
      <c r="F84208" s="1" t="s">
        <v>7</v>
      </c>
      <c r="G84208" s="1" t="s">
        <v>7</v>
      </c>
      <c r="H84208" s="1">
        <v>619</v>
      </c>
      <c r="I84208" s="1" t="s">
        <v>141517</v>
      </c>
      <c r="L84208" s="1">
        <v>1206</v>
      </c>
    </row>
    <row r="84209" spans="1:12" x14ac:dyDescent="0.3">
      <c r="A84209" t="s">
        <v>76308</v>
      </c>
      <c r="B84209" t="s">
        <v>133796</v>
      </c>
      <c r="C84209" t="s">
        <v>7</v>
      </c>
      <c r="D84209" t="s">
        <v>7</v>
      </c>
      <c r="E84209" s="1" t="s">
        <v>138322</v>
      </c>
      <c r="F84209" s="1" t="s">
        <v>7</v>
      </c>
      <c r="G84209" s="1" t="s">
        <v>7</v>
      </c>
      <c r="H84209" s="1">
        <v>418</v>
      </c>
      <c r="I84209" s="1" t="s">
        <v>143810</v>
      </c>
      <c r="L84209" s="1">
        <v>836</v>
      </c>
    </row>
    <row r="84210" spans="1:12" x14ac:dyDescent="0.3">
      <c r="A84210" t="s">
        <v>119488</v>
      </c>
      <c r="B84210" t="s">
        <v>133655</v>
      </c>
      <c r="C84210" t="s">
        <v>7</v>
      </c>
      <c r="D84210" t="s">
        <v>7</v>
      </c>
      <c r="E84210" s="1" t="s">
        <v>154403</v>
      </c>
      <c r="F84210" s="1" t="s">
        <v>7</v>
      </c>
      <c r="G84210" s="1" t="s">
        <v>7</v>
      </c>
      <c r="H84210" s="1">
        <v>491</v>
      </c>
      <c r="I84210" s="1" t="s">
        <v>147286</v>
      </c>
      <c r="L84210" s="1">
        <v>670</v>
      </c>
    </row>
    <row r="84211" spans="1:12" x14ac:dyDescent="0.3">
      <c r="A84211" t="s">
        <v>133860</v>
      </c>
      <c r="B84211" t="s">
        <v>133861</v>
      </c>
      <c r="C84211" t="s">
        <v>7</v>
      </c>
      <c r="D84211" t="s">
        <v>7</v>
      </c>
      <c r="E84211" s="1" t="s">
        <v>141509</v>
      </c>
      <c r="F84211" s="1" t="s">
        <v>149067</v>
      </c>
      <c r="G84211" s="1" t="s">
        <v>7</v>
      </c>
      <c r="H84211" s="1">
        <v>638</v>
      </c>
      <c r="I84211" s="1" t="s">
        <v>140622</v>
      </c>
      <c r="L84211" s="1">
        <v>1105</v>
      </c>
    </row>
    <row r="84212" spans="1:12" x14ac:dyDescent="0.3">
      <c r="A84212" t="s">
        <v>100580</v>
      </c>
      <c r="B84212" t="s">
        <v>133862</v>
      </c>
      <c r="C84212" t="s">
        <v>7</v>
      </c>
      <c r="D84212" t="s">
        <v>7</v>
      </c>
      <c r="E84212" s="1" t="s">
        <v>138383</v>
      </c>
      <c r="F84212" s="1" t="s">
        <v>7</v>
      </c>
      <c r="G84212" s="1" t="s">
        <v>7</v>
      </c>
      <c r="H84212" s="1">
        <v>579</v>
      </c>
      <c r="I84212" s="1" t="s">
        <v>139323</v>
      </c>
      <c r="L84212" s="1">
        <v>1005</v>
      </c>
    </row>
    <row r="84213" spans="1:12" x14ac:dyDescent="0.3">
      <c r="A84213" t="s">
        <v>133863</v>
      </c>
      <c r="B84213" t="s">
        <v>133864</v>
      </c>
      <c r="C84213" t="s">
        <v>7</v>
      </c>
      <c r="D84213" t="s">
        <v>7</v>
      </c>
      <c r="E84213" s="1" t="s">
        <v>140435</v>
      </c>
      <c r="F84213" s="1" t="s">
        <v>7</v>
      </c>
      <c r="G84213" s="1" t="s">
        <v>7</v>
      </c>
      <c r="H84213" s="1">
        <v>584</v>
      </c>
      <c r="I84213" s="1" t="s">
        <v>146872</v>
      </c>
      <c r="L84213" s="1">
        <v>735</v>
      </c>
    </row>
    <row r="84214" spans="1:12" x14ac:dyDescent="0.3">
      <c r="A84214" t="s">
        <v>133865</v>
      </c>
      <c r="B84214" t="s">
        <v>130787</v>
      </c>
      <c r="C84214" t="s">
        <v>7</v>
      </c>
      <c r="D84214" t="s">
        <v>7</v>
      </c>
      <c r="E84214" s="1" t="s">
        <v>138223</v>
      </c>
      <c r="F84214" s="1" t="s">
        <v>7</v>
      </c>
      <c r="G84214" s="1" t="s">
        <v>7</v>
      </c>
      <c r="H84214" s="1">
        <v>489</v>
      </c>
      <c r="I84214" s="1" t="s">
        <v>145421</v>
      </c>
      <c r="L84214" s="1">
        <v>1005</v>
      </c>
    </row>
    <row r="84215" spans="1:12" x14ac:dyDescent="0.3">
      <c r="A84215" t="s">
        <v>133866</v>
      </c>
      <c r="B84215" t="s">
        <v>133655</v>
      </c>
      <c r="C84215" t="s">
        <v>7</v>
      </c>
      <c r="D84215" t="s">
        <v>7</v>
      </c>
      <c r="E84215" s="1" t="s">
        <v>138614</v>
      </c>
      <c r="F84215" s="1" t="s">
        <v>7</v>
      </c>
      <c r="G84215" s="1" t="s">
        <v>7</v>
      </c>
      <c r="H84215" s="1">
        <v>595</v>
      </c>
      <c r="I84215" s="1" t="s">
        <v>139210</v>
      </c>
      <c r="L84215" s="1">
        <v>1005</v>
      </c>
    </row>
    <row r="84216" spans="1:12" x14ac:dyDescent="0.3">
      <c r="A84216" t="s">
        <v>133867</v>
      </c>
      <c r="B84216" t="s">
        <v>133868</v>
      </c>
      <c r="C84216" t="s">
        <v>7</v>
      </c>
      <c r="D84216" t="s">
        <v>7</v>
      </c>
      <c r="E84216" s="1" t="s">
        <v>141959</v>
      </c>
      <c r="F84216" s="1" t="s">
        <v>7</v>
      </c>
      <c r="G84216" s="1" t="s">
        <v>7</v>
      </c>
      <c r="H84216" s="1">
        <v>420</v>
      </c>
      <c r="I84216" s="1" t="s">
        <v>153087</v>
      </c>
      <c r="L84216" s="1">
        <v>668</v>
      </c>
    </row>
    <row r="84217" spans="1:12" x14ac:dyDescent="0.3">
      <c r="A84217" t="s">
        <v>28812</v>
      </c>
      <c r="B84217" t="s">
        <v>133682</v>
      </c>
      <c r="C84217" t="s">
        <v>7</v>
      </c>
      <c r="D84217" t="s">
        <v>7</v>
      </c>
      <c r="E84217" s="1" t="s">
        <v>176561</v>
      </c>
      <c r="F84217" s="1" t="s">
        <v>7</v>
      </c>
      <c r="G84217" s="1" t="s">
        <v>7</v>
      </c>
      <c r="H84217" s="1">
        <v>560</v>
      </c>
      <c r="I84217" s="1" t="s">
        <v>144912</v>
      </c>
      <c r="L84217" s="1">
        <v>334</v>
      </c>
    </row>
    <row r="84218" spans="1:12" x14ac:dyDescent="0.3">
      <c r="A84218" t="s">
        <v>133869</v>
      </c>
      <c r="B84218" t="s">
        <v>133870</v>
      </c>
      <c r="C84218" t="s">
        <v>7</v>
      </c>
      <c r="D84218" t="s">
        <v>7</v>
      </c>
      <c r="E84218" s="1" t="s">
        <v>178450</v>
      </c>
      <c r="F84218" s="1" t="s">
        <v>7</v>
      </c>
      <c r="G84218" s="1" t="s">
        <v>7</v>
      </c>
      <c r="H84218" s="1">
        <v>432</v>
      </c>
      <c r="I84218" s="1" t="s">
        <v>144912</v>
      </c>
      <c r="L84218" s="1">
        <v>334</v>
      </c>
    </row>
    <row r="84219" spans="1:12" x14ac:dyDescent="0.3">
      <c r="A84219" t="s">
        <v>46705</v>
      </c>
      <c r="B84219" t="s">
        <v>133871</v>
      </c>
      <c r="C84219" t="s">
        <v>7</v>
      </c>
      <c r="D84219" t="s">
        <v>7</v>
      </c>
      <c r="E84219" s="1" t="s">
        <v>143256</v>
      </c>
      <c r="F84219" s="1" t="s">
        <v>7</v>
      </c>
      <c r="G84219" s="1" t="s">
        <v>7</v>
      </c>
      <c r="H84219" s="1">
        <v>410</v>
      </c>
      <c r="I84219" s="1" t="s">
        <v>138228</v>
      </c>
      <c r="L84219" s="1">
        <v>1069</v>
      </c>
    </row>
    <row r="84220" spans="1:12" x14ac:dyDescent="0.3">
      <c r="A84220" t="s">
        <v>133872</v>
      </c>
      <c r="B84220" t="s">
        <v>130364</v>
      </c>
      <c r="C84220" t="s">
        <v>7</v>
      </c>
      <c r="D84220" t="s">
        <v>7</v>
      </c>
      <c r="E84220" s="1" t="s">
        <v>140289</v>
      </c>
      <c r="F84220" s="1" t="s">
        <v>140255</v>
      </c>
      <c r="G84220" s="1" t="s">
        <v>161044</v>
      </c>
      <c r="H84220" s="1">
        <v>336</v>
      </c>
      <c r="I84220" s="1" t="s">
        <v>139214</v>
      </c>
      <c r="L84220" s="1">
        <v>1069</v>
      </c>
    </row>
    <row r="84221" spans="1:12" x14ac:dyDescent="0.3">
      <c r="A84221" t="s">
        <v>133873</v>
      </c>
      <c r="B84221" t="s">
        <v>133874</v>
      </c>
      <c r="C84221" t="s">
        <v>7</v>
      </c>
      <c r="D84221" t="s">
        <v>7</v>
      </c>
      <c r="E84221" s="1" t="s">
        <v>138803</v>
      </c>
      <c r="F84221" s="1" t="s">
        <v>7</v>
      </c>
      <c r="G84221" s="1" t="s">
        <v>7</v>
      </c>
      <c r="H84221" s="1">
        <v>772</v>
      </c>
      <c r="I84221" s="1" t="s">
        <v>138244</v>
      </c>
      <c r="J84221" s="1">
        <v>3</v>
      </c>
      <c r="K84221" s="1">
        <v>1</v>
      </c>
      <c r="L84221" s="1">
        <v>1382</v>
      </c>
    </row>
    <row r="84222" spans="1:12" x14ac:dyDescent="0.3">
      <c r="A84222" t="s">
        <v>133875</v>
      </c>
      <c r="B84222" t="s">
        <v>9658</v>
      </c>
      <c r="C84222" t="s">
        <v>7</v>
      </c>
      <c r="D84222" t="s">
        <v>7</v>
      </c>
      <c r="E84222" s="1" t="s">
        <v>141423</v>
      </c>
      <c r="F84222" s="1" t="s">
        <v>7</v>
      </c>
      <c r="G84222" s="1" t="s">
        <v>7</v>
      </c>
      <c r="H84222" s="1">
        <v>313</v>
      </c>
      <c r="I84222" s="1" t="s">
        <v>138244</v>
      </c>
      <c r="L84222" s="1">
        <v>754</v>
      </c>
    </row>
    <row r="84223" spans="1:12" x14ac:dyDescent="0.3">
      <c r="A84223" t="s">
        <v>133876</v>
      </c>
      <c r="B84223" t="s">
        <v>133877</v>
      </c>
      <c r="C84223" t="s">
        <v>7</v>
      </c>
      <c r="D84223" t="s">
        <v>7</v>
      </c>
      <c r="E84223" s="1" t="s">
        <v>144311</v>
      </c>
      <c r="F84223" s="1" t="s">
        <v>7</v>
      </c>
      <c r="G84223" s="1" t="s">
        <v>7</v>
      </c>
      <c r="H84223" s="1">
        <v>45</v>
      </c>
      <c r="I84223" s="1" t="s">
        <v>178451</v>
      </c>
      <c r="L84223" s="1">
        <v>133</v>
      </c>
    </row>
    <row r="84224" spans="1:12" x14ac:dyDescent="0.3">
      <c r="A84224" t="s">
        <v>133878</v>
      </c>
      <c r="B84224" t="s">
        <v>133877</v>
      </c>
      <c r="C84224" t="s">
        <v>7</v>
      </c>
      <c r="D84224" t="s">
        <v>7</v>
      </c>
      <c r="E84224" s="1" t="s">
        <v>144311</v>
      </c>
      <c r="F84224" s="1" t="s">
        <v>7</v>
      </c>
      <c r="G84224" s="1" t="s">
        <v>7</v>
      </c>
      <c r="H84224" s="1">
        <v>61</v>
      </c>
      <c r="I84224" s="1" t="s">
        <v>178451</v>
      </c>
      <c r="L84224" s="1">
        <v>133</v>
      </c>
    </row>
    <row r="84225" spans="1:12" x14ac:dyDescent="0.3">
      <c r="A84225" t="s">
        <v>133879</v>
      </c>
      <c r="B84225" t="s">
        <v>133877</v>
      </c>
      <c r="C84225" t="s">
        <v>7</v>
      </c>
      <c r="D84225" t="s">
        <v>7</v>
      </c>
      <c r="E84225" s="1" t="s">
        <v>144311</v>
      </c>
      <c r="F84225" s="1" t="s">
        <v>7</v>
      </c>
      <c r="G84225" s="1" t="s">
        <v>7</v>
      </c>
      <c r="H84225" s="1">
        <v>57</v>
      </c>
      <c r="I84225" s="1" t="s">
        <v>178451</v>
      </c>
      <c r="L84225" s="1">
        <v>133</v>
      </c>
    </row>
    <row r="84226" spans="1:12" x14ac:dyDescent="0.3">
      <c r="A84226" t="s">
        <v>133880</v>
      </c>
      <c r="B84226" t="s">
        <v>133881</v>
      </c>
      <c r="C84226" t="s">
        <v>7</v>
      </c>
      <c r="D84226" t="s">
        <v>7</v>
      </c>
      <c r="E84226" s="1" t="s">
        <v>144311</v>
      </c>
      <c r="F84226" s="1" t="s">
        <v>7</v>
      </c>
      <c r="G84226" s="1" t="s">
        <v>7</v>
      </c>
      <c r="H84226" s="1">
        <v>64</v>
      </c>
      <c r="I84226" s="1" t="s">
        <v>178452</v>
      </c>
      <c r="L84226" s="1">
        <v>133</v>
      </c>
    </row>
    <row r="84227" spans="1:12" x14ac:dyDescent="0.3">
      <c r="A84227" t="s">
        <v>133882</v>
      </c>
      <c r="B84227" t="s">
        <v>4344</v>
      </c>
      <c r="C84227" t="s">
        <v>7</v>
      </c>
      <c r="D84227" t="s">
        <v>7</v>
      </c>
      <c r="E84227" s="1" t="s">
        <v>167538</v>
      </c>
      <c r="F84227" s="1" t="s">
        <v>7</v>
      </c>
      <c r="G84227" s="1" t="s">
        <v>7</v>
      </c>
      <c r="H84227" s="1">
        <v>317</v>
      </c>
      <c r="I84227" s="1" t="s">
        <v>143132</v>
      </c>
      <c r="L84227" s="1">
        <v>668</v>
      </c>
    </row>
    <row r="84228" spans="1:12" x14ac:dyDescent="0.3">
      <c r="A84228" t="s">
        <v>133883</v>
      </c>
      <c r="B84228" t="s">
        <v>133884</v>
      </c>
      <c r="C84228" t="s">
        <v>7</v>
      </c>
      <c r="D84228" t="s">
        <v>7</v>
      </c>
      <c r="E84228" s="1" t="s">
        <v>178453</v>
      </c>
      <c r="F84228" s="1" t="s">
        <v>7</v>
      </c>
      <c r="G84228" s="1" t="s">
        <v>7</v>
      </c>
      <c r="H84228" s="1">
        <v>283</v>
      </c>
      <c r="I84228" s="1" t="s">
        <v>178454</v>
      </c>
      <c r="L84228" s="1">
        <v>267</v>
      </c>
    </row>
    <row r="84229" spans="1:12" x14ac:dyDescent="0.3">
      <c r="A84229" t="s">
        <v>133885</v>
      </c>
      <c r="B84229" t="s">
        <v>75907</v>
      </c>
      <c r="C84229" t="s">
        <v>7</v>
      </c>
      <c r="D84229" t="s">
        <v>7</v>
      </c>
      <c r="E84229" s="1" t="s">
        <v>165774</v>
      </c>
      <c r="F84229" s="1" t="s">
        <v>178455</v>
      </c>
      <c r="G84229" s="1" t="s">
        <v>178456</v>
      </c>
      <c r="H84229" s="1">
        <v>600</v>
      </c>
      <c r="I84229" s="1" t="s">
        <v>154988</v>
      </c>
      <c r="L84229" s="1">
        <v>1523</v>
      </c>
    </row>
    <row r="84230" spans="1:12" x14ac:dyDescent="0.3">
      <c r="A84230" t="s">
        <v>133886</v>
      </c>
      <c r="B84230" t="s">
        <v>75907</v>
      </c>
      <c r="C84230" t="s">
        <v>7</v>
      </c>
      <c r="D84230" t="s">
        <v>7</v>
      </c>
      <c r="E84230" s="1" t="s">
        <v>178457</v>
      </c>
      <c r="F84230" s="1" t="s">
        <v>178458</v>
      </c>
      <c r="G84230" s="1" t="s">
        <v>178459</v>
      </c>
      <c r="H84230" s="1">
        <v>617</v>
      </c>
      <c r="I84230" s="1" t="s">
        <v>148465</v>
      </c>
      <c r="L84230" s="1">
        <v>1523</v>
      </c>
    </row>
    <row r="84231" spans="1:12" x14ac:dyDescent="0.3">
      <c r="A84231" t="s">
        <v>133887</v>
      </c>
      <c r="B84231" t="s">
        <v>75907</v>
      </c>
      <c r="C84231" t="s">
        <v>7</v>
      </c>
      <c r="D84231" t="s">
        <v>7</v>
      </c>
      <c r="E84231" s="1" t="s">
        <v>165616</v>
      </c>
      <c r="F84231" s="1" t="s">
        <v>177743</v>
      </c>
      <c r="G84231" s="1" t="s">
        <v>178460</v>
      </c>
      <c r="H84231" s="1">
        <v>413</v>
      </c>
      <c r="I84231" s="1" t="s">
        <v>141179</v>
      </c>
      <c r="L84231" s="1">
        <v>1523</v>
      </c>
    </row>
    <row r="84232" spans="1:12" x14ac:dyDescent="0.3">
      <c r="A84232" t="s">
        <v>133888</v>
      </c>
      <c r="B84232" t="s">
        <v>133884</v>
      </c>
      <c r="C84232" t="s">
        <v>7</v>
      </c>
      <c r="D84232" t="s">
        <v>7</v>
      </c>
      <c r="E84232" s="1" t="s">
        <v>155461</v>
      </c>
      <c r="F84232" s="1" t="s">
        <v>7</v>
      </c>
      <c r="G84232" s="1" t="s">
        <v>7</v>
      </c>
      <c r="H84232" s="1">
        <v>50</v>
      </c>
      <c r="I84232" s="1" t="s">
        <v>178454</v>
      </c>
      <c r="L84232" s="1">
        <v>75</v>
      </c>
    </row>
    <row r="84233" spans="1:12" x14ac:dyDescent="0.3">
      <c r="A84233" t="s">
        <v>133889</v>
      </c>
      <c r="B84233" t="s">
        <v>133890</v>
      </c>
      <c r="C84233" t="s">
        <v>7</v>
      </c>
      <c r="D84233" t="s">
        <v>7</v>
      </c>
      <c r="E84233" s="1" t="s">
        <v>138744</v>
      </c>
      <c r="F84233" s="1" t="s">
        <v>7</v>
      </c>
      <c r="G84233" s="1" t="s">
        <v>7</v>
      </c>
      <c r="H84233" s="1">
        <v>533</v>
      </c>
      <c r="I84233" s="1" t="s">
        <v>139593</v>
      </c>
      <c r="L84233" s="1">
        <v>668</v>
      </c>
    </row>
    <row r="84234" spans="1:12" x14ac:dyDescent="0.3">
      <c r="A84234" t="s">
        <v>133891</v>
      </c>
      <c r="B84234" t="s">
        <v>133892</v>
      </c>
      <c r="C84234" t="s">
        <v>7</v>
      </c>
      <c r="D84234" t="s">
        <v>7</v>
      </c>
      <c r="E84234" s="1" t="s">
        <v>139244</v>
      </c>
      <c r="F84234" s="1" t="s">
        <v>7</v>
      </c>
      <c r="G84234" s="1" t="s">
        <v>7</v>
      </c>
      <c r="H84234" s="1">
        <v>399</v>
      </c>
      <c r="I84234" s="1" t="s">
        <v>151429</v>
      </c>
      <c r="L84234" s="1">
        <v>1005</v>
      </c>
    </row>
    <row r="84235" spans="1:12" x14ac:dyDescent="0.3">
      <c r="A84235" t="s">
        <v>133893</v>
      </c>
      <c r="B84235" t="s">
        <v>131513</v>
      </c>
      <c r="C84235" t="s">
        <v>7</v>
      </c>
      <c r="D84235" t="s">
        <v>7</v>
      </c>
      <c r="E84235" s="1" t="s">
        <v>165679</v>
      </c>
      <c r="F84235" s="1" t="s">
        <v>7</v>
      </c>
      <c r="G84235" s="1" t="s">
        <v>7</v>
      </c>
      <c r="H84235" s="1">
        <v>555</v>
      </c>
      <c r="I84235" s="1" t="s">
        <v>138538</v>
      </c>
      <c r="L84235" s="1">
        <v>1005</v>
      </c>
    </row>
    <row r="84236" spans="1:12" x14ac:dyDescent="0.3">
      <c r="A84236" t="s">
        <v>133894</v>
      </c>
      <c r="B84236" t="s">
        <v>131664</v>
      </c>
      <c r="C84236" t="s">
        <v>7</v>
      </c>
      <c r="D84236" t="s">
        <v>7</v>
      </c>
      <c r="E84236" s="1" t="s">
        <v>146112</v>
      </c>
      <c r="F84236" s="1" t="s">
        <v>7</v>
      </c>
      <c r="G84236" s="1" t="s">
        <v>7</v>
      </c>
      <c r="H84236" s="1">
        <v>430</v>
      </c>
      <c r="I84236" s="1" t="s">
        <v>151950</v>
      </c>
      <c r="L84236" s="1">
        <v>601</v>
      </c>
    </row>
    <row r="84237" spans="1:12" x14ac:dyDescent="0.3">
      <c r="A84237" t="s">
        <v>116648</v>
      </c>
      <c r="B84237" t="s">
        <v>9621</v>
      </c>
      <c r="C84237" t="s">
        <v>7</v>
      </c>
      <c r="D84237" t="s">
        <v>7</v>
      </c>
      <c r="E84237" s="1" t="s">
        <v>140937</v>
      </c>
      <c r="F84237" s="1" t="s">
        <v>7</v>
      </c>
      <c r="G84237" s="1" t="s">
        <v>7</v>
      </c>
      <c r="H84237" s="1">
        <v>582</v>
      </c>
      <c r="I84237" s="1" t="s">
        <v>143156</v>
      </c>
      <c r="L84237" s="1">
        <v>668</v>
      </c>
    </row>
    <row r="84238" spans="1:12" x14ac:dyDescent="0.3">
      <c r="A84238" t="s">
        <v>45692</v>
      </c>
      <c r="B84238" t="s">
        <v>133895</v>
      </c>
      <c r="C84238" t="s">
        <v>7</v>
      </c>
      <c r="D84238" t="s">
        <v>7</v>
      </c>
      <c r="E84238" s="1" t="s">
        <v>139545</v>
      </c>
      <c r="F84238" s="1" t="s">
        <v>7</v>
      </c>
      <c r="G84238" s="1" t="s">
        <v>7</v>
      </c>
      <c r="H84238" s="1">
        <v>459</v>
      </c>
      <c r="I84238" s="1" t="s">
        <v>154416</v>
      </c>
      <c r="L84238" s="1">
        <v>607</v>
      </c>
    </row>
    <row r="84239" spans="1:12" x14ac:dyDescent="0.3">
      <c r="A84239" t="s">
        <v>133896</v>
      </c>
      <c r="B84239" t="s">
        <v>133609</v>
      </c>
      <c r="C84239" t="s">
        <v>7</v>
      </c>
      <c r="D84239" t="s">
        <v>7</v>
      </c>
      <c r="E84239" s="1" t="s">
        <v>139672</v>
      </c>
      <c r="F84239" s="1" t="s">
        <v>7</v>
      </c>
      <c r="G84239" s="1" t="s">
        <v>7</v>
      </c>
      <c r="H84239" s="1">
        <v>277</v>
      </c>
      <c r="I84239" s="1" t="s">
        <v>164879</v>
      </c>
      <c r="L84239" s="1">
        <v>501</v>
      </c>
    </row>
    <row r="84240" spans="1:12" x14ac:dyDescent="0.3">
      <c r="A84240" t="s">
        <v>133897</v>
      </c>
      <c r="B84240" t="s">
        <v>133898</v>
      </c>
      <c r="C84240" t="s">
        <v>7</v>
      </c>
      <c r="D84240" t="s">
        <v>7</v>
      </c>
      <c r="E84240" s="1" t="s">
        <v>139192</v>
      </c>
      <c r="F84240" s="1" t="s">
        <v>7</v>
      </c>
      <c r="G84240" s="1" t="s">
        <v>7</v>
      </c>
      <c r="H84240" s="1">
        <v>511</v>
      </c>
      <c r="I84240" s="1" t="s">
        <v>142136</v>
      </c>
      <c r="J84240" s="1">
        <v>4</v>
      </c>
      <c r="K84240" s="1">
        <v>1</v>
      </c>
      <c r="L84240" s="1">
        <v>586</v>
      </c>
    </row>
    <row r="84241" spans="1:12" x14ac:dyDescent="0.3">
      <c r="A84241" t="s">
        <v>133899</v>
      </c>
      <c r="B84241" t="s">
        <v>11521</v>
      </c>
      <c r="C84241" t="s">
        <v>7</v>
      </c>
      <c r="D84241" t="s">
        <v>7</v>
      </c>
      <c r="E84241" s="1" t="s">
        <v>178461</v>
      </c>
      <c r="F84241" s="1" t="s">
        <v>7</v>
      </c>
      <c r="G84241" s="1" t="s">
        <v>7</v>
      </c>
      <c r="H84241" s="1">
        <v>291</v>
      </c>
      <c r="I84241" s="1" t="s">
        <v>146843</v>
      </c>
      <c r="L84241" s="1">
        <v>501</v>
      </c>
    </row>
    <row r="84242" spans="1:12" x14ac:dyDescent="0.3">
      <c r="A84242" t="s">
        <v>133900</v>
      </c>
      <c r="B84242" t="s">
        <v>9698</v>
      </c>
      <c r="C84242" t="s">
        <v>7</v>
      </c>
      <c r="D84242" t="s">
        <v>7</v>
      </c>
      <c r="E84242" s="1" t="s">
        <v>166851</v>
      </c>
      <c r="F84242" s="1" t="s">
        <v>83211</v>
      </c>
      <c r="G84242" s="1" t="s">
        <v>7</v>
      </c>
      <c r="H84242" s="1">
        <v>43</v>
      </c>
      <c r="I84242" s="1" t="s">
        <v>154206</v>
      </c>
      <c r="L84242" s="1">
        <v>166</v>
      </c>
    </row>
    <row r="84243" spans="1:12" x14ac:dyDescent="0.3">
      <c r="A84243" t="s">
        <v>133901</v>
      </c>
      <c r="B84243" t="s">
        <v>133902</v>
      </c>
      <c r="C84243" t="s">
        <v>7</v>
      </c>
      <c r="D84243" t="s">
        <v>7</v>
      </c>
      <c r="E84243" s="1" t="s">
        <v>139184</v>
      </c>
      <c r="F84243" s="1" t="s">
        <v>7</v>
      </c>
      <c r="G84243" s="1" t="s">
        <v>7</v>
      </c>
      <c r="H84243" s="1">
        <v>772</v>
      </c>
      <c r="I84243" s="1" t="s">
        <v>147831</v>
      </c>
      <c r="L84243" s="1">
        <v>836</v>
      </c>
    </row>
    <row r="84244" spans="1:12" x14ac:dyDescent="0.3">
      <c r="A84244" t="s">
        <v>133001</v>
      </c>
      <c r="B84244" t="s">
        <v>133903</v>
      </c>
      <c r="C84244" t="s">
        <v>7</v>
      </c>
      <c r="D84244" t="s">
        <v>7</v>
      </c>
      <c r="E84244" s="1" t="s">
        <v>138227</v>
      </c>
      <c r="F84244" s="1" t="s">
        <v>7</v>
      </c>
      <c r="G84244" s="1" t="s">
        <v>7</v>
      </c>
      <c r="H84244" s="1">
        <v>452</v>
      </c>
      <c r="I84244" s="1" t="s">
        <v>148256</v>
      </c>
      <c r="L84244" s="1">
        <v>670</v>
      </c>
    </row>
    <row r="84245" spans="1:12" x14ac:dyDescent="0.3">
      <c r="A84245" t="s">
        <v>133904</v>
      </c>
      <c r="B84245" t="s">
        <v>133902</v>
      </c>
      <c r="C84245" t="s">
        <v>7</v>
      </c>
      <c r="D84245" t="s">
        <v>7</v>
      </c>
      <c r="E84245" s="1" t="s">
        <v>139184</v>
      </c>
      <c r="F84245" s="1" t="s">
        <v>7</v>
      </c>
      <c r="G84245" s="1" t="s">
        <v>7</v>
      </c>
      <c r="H84245" s="1">
        <v>702</v>
      </c>
      <c r="I84245" s="1" t="s">
        <v>146705</v>
      </c>
      <c r="L84245" s="1">
        <v>836</v>
      </c>
    </row>
    <row r="84246" spans="1:12" x14ac:dyDescent="0.3">
      <c r="A84246" t="s">
        <v>133905</v>
      </c>
      <c r="B84246" t="s">
        <v>132948</v>
      </c>
      <c r="C84246" t="s">
        <v>7</v>
      </c>
      <c r="D84246" t="s">
        <v>7</v>
      </c>
      <c r="E84246" s="1" t="s">
        <v>175684</v>
      </c>
      <c r="F84246" s="1" t="s">
        <v>7</v>
      </c>
      <c r="G84246" s="1" t="s">
        <v>7</v>
      </c>
      <c r="H84246" s="1">
        <v>331</v>
      </c>
      <c r="I84246" s="1" t="s">
        <v>140620</v>
      </c>
      <c r="L84246" s="1">
        <v>468</v>
      </c>
    </row>
    <row r="84247" spans="1:12" x14ac:dyDescent="0.3">
      <c r="A84247" t="s">
        <v>133906</v>
      </c>
      <c r="B84247" t="s">
        <v>133902</v>
      </c>
      <c r="C84247" t="s">
        <v>7</v>
      </c>
      <c r="D84247" t="s">
        <v>7</v>
      </c>
      <c r="E84247" s="1" t="s">
        <v>139184</v>
      </c>
      <c r="F84247" s="1" t="s">
        <v>7</v>
      </c>
      <c r="G84247" s="1" t="s">
        <v>7</v>
      </c>
      <c r="H84247" s="1">
        <v>575</v>
      </c>
      <c r="I84247" s="1" t="s">
        <v>141511</v>
      </c>
      <c r="L84247" s="1">
        <v>836</v>
      </c>
    </row>
    <row r="84248" spans="1:12" x14ac:dyDescent="0.3">
      <c r="A84248" t="s">
        <v>133907</v>
      </c>
      <c r="B84248" t="s">
        <v>133908</v>
      </c>
      <c r="C84248" t="s">
        <v>7</v>
      </c>
      <c r="D84248" t="s">
        <v>7</v>
      </c>
      <c r="E84248" s="1" t="s">
        <v>176613</v>
      </c>
      <c r="F84248" s="1" t="s">
        <v>7</v>
      </c>
      <c r="G84248" s="1" t="s">
        <v>7</v>
      </c>
      <c r="H84248" s="1">
        <v>418</v>
      </c>
      <c r="I84248" s="1" t="s">
        <v>141826</v>
      </c>
      <c r="L84248" s="1">
        <v>586</v>
      </c>
    </row>
    <row r="84249" spans="1:12" x14ac:dyDescent="0.3">
      <c r="A84249" t="s">
        <v>133476</v>
      </c>
      <c r="B84249" t="s">
        <v>133477</v>
      </c>
      <c r="C84249" t="s">
        <v>7</v>
      </c>
      <c r="D84249" t="s">
        <v>7</v>
      </c>
      <c r="E84249" s="1" t="s">
        <v>143393</v>
      </c>
      <c r="F84249" s="1" t="s">
        <v>7</v>
      </c>
      <c r="G84249" s="1" t="s">
        <v>7</v>
      </c>
      <c r="H84249" s="1">
        <v>46</v>
      </c>
      <c r="I84249" s="1" t="s">
        <v>138401</v>
      </c>
      <c r="L84249" s="1">
        <v>469</v>
      </c>
    </row>
    <row r="84250" spans="1:12" x14ac:dyDescent="0.3">
      <c r="A84250" t="s">
        <v>133909</v>
      </c>
      <c r="B84250" t="s">
        <v>133910</v>
      </c>
      <c r="C84250" t="s">
        <v>7</v>
      </c>
      <c r="D84250" t="s">
        <v>7</v>
      </c>
      <c r="E84250" s="1" t="s">
        <v>178462</v>
      </c>
      <c r="F84250" s="1" t="s">
        <v>7</v>
      </c>
      <c r="G84250" s="1" t="s">
        <v>7</v>
      </c>
      <c r="H84250" s="1">
        <v>571</v>
      </c>
      <c r="I84250" s="1" t="s">
        <v>139664</v>
      </c>
      <c r="L84250" s="1">
        <v>445</v>
      </c>
    </row>
    <row r="84251" spans="1:12" x14ac:dyDescent="0.3">
      <c r="A84251" t="s">
        <v>133911</v>
      </c>
      <c r="B84251" t="s">
        <v>133912</v>
      </c>
      <c r="C84251" t="s">
        <v>7</v>
      </c>
      <c r="D84251" t="s">
        <v>7</v>
      </c>
      <c r="E84251" s="1" t="s">
        <v>144311</v>
      </c>
      <c r="F84251" s="1" t="s">
        <v>7</v>
      </c>
      <c r="G84251" s="1" t="s">
        <v>7</v>
      </c>
      <c r="H84251" s="1">
        <v>376</v>
      </c>
      <c r="I84251" s="1" t="s">
        <v>178463</v>
      </c>
      <c r="L84251" s="1">
        <v>703</v>
      </c>
    </row>
    <row r="84252" spans="1:12" x14ac:dyDescent="0.3">
      <c r="A84252" t="s">
        <v>133913</v>
      </c>
      <c r="B84252" t="s">
        <v>74847</v>
      </c>
      <c r="C84252" t="s">
        <v>133914</v>
      </c>
      <c r="D84252" t="s">
        <v>7</v>
      </c>
      <c r="E84252" s="1" t="s">
        <v>178464</v>
      </c>
      <c r="F84252" s="1" t="s">
        <v>7</v>
      </c>
      <c r="G84252" s="1" t="s">
        <v>7</v>
      </c>
      <c r="H84252" s="1">
        <v>75</v>
      </c>
      <c r="I84252" s="1" t="s">
        <v>140935</v>
      </c>
      <c r="L84252" s="1">
        <v>425</v>
      </c>
    </row>
    <row r="84253" spans="1:12" x14ac:dyDescent="0.3">
      <c r="A84253" t="s">
        <v>133915</v>
      </c>
      <c r="B84253" t="s">
        <v>133916</v>
      </c>
      <c r="C84253" t="s">
        <v>7</v>
      </c>
      <c r="D84253" t="s">
        <v>7</v>
      </c>
      <c r="E84253" s="1" t="s">
        <v>150321</v>
      </c>
      <c r="F84253" s="1" t="s">
        <v>7</v>
      </c>
      <c r="G84253" s="1" t="s">
        <v>7</v>
      </c>
      <c r="H84253" s="1">
        <v>1051</v>
      </c>
      <c r="I84253" s="1" t="s">
        <v>178465</v>
      </c>
      <c r="L84253" s="1">
        <v>703</v>
      </c>
    </row>
    <row r="84254" spans="1:12" x14ac:dyDescent="0.3">
      <c r="A84254" t="s">
        <v>133917</v>
      </c>
      <c r="B84254" t="s">
        <v>133864</v>
      </c>
      <c r="C84254" t="s">
        <v>7</v>
      </c>
      <c r="D84254" t="s">
        <v>7</v>
      </c>
      <c r="E84254" s="1" t="s">
        <v>140435</v>
      </c>
      <c r="F84254" s="1" t="s">
        <v>7</v>
      </c>
      <c r="G84254" s="1" t="s">
        <v>7</v>
      </c>
      <c r="H84254" s="1">
        <v>528</v>
      </c>
      <c r="I84254" s="1" t="s">
        <v>152302</v>
      </c>
      <c r="L84254" s="1">
        <v>735</v>
      </c>
    </row>
    <row r="84255" spans="1:12" x14ac:dyDescent="0.3">
      <c r="A84255" t="s">
        <v>133918</v>
      </c>
      <c r="B84255" t="s">
        <v>9536</v>
      </c>
      <c r="C84255" t="s">
        <v>7</v>
      </c>
      <c r="D84255" t="s">
        <v>7</v>
      </c>
      <c r="E84255" s="1" t="s">
        <v>142837</v>
      </c>
      <c r="F84255" s="1" t="s">
        <v>7</v>
      </c>
      <c r="G84255" s="1" t="s">
        <v>7</v>
      </c>
      <c r="H84255" s="1">
        <v>366</v>
      </c>
      <c r="I84255" s="1" t="s">
        <v>139359</v>
      </c>
      <c r="L84255" s="1">
        <v>668</v>
      </c>
    </row>
    <row r="84256" spans="1:12" x14ac:dyDescent="0.3">
      <c r="A84256" t="s">
        <v>133919</v>
      </c>
      <c r="B84256" t="s">
        <v>4344</v>
      </c>
      <c r="C84256" t="s">
        <v>7</v>
      </c>
      <c r="D84256" t="s">
        <v>7</v>
      </c>
      <c r="E84256" s="1" t="s">
        <v>148294</v>
      </c>
      <c r="F84256" s="1" t="s">
        <v>7</v>
      </c>
      <c r="G84256" s="1" t="s">
        <v>7</v>
      </c>
      <c r="H84256" s="1">
        <v>338</v>
      </c>
      <c r="I84256" s="1" t="s">
        <v>143132</v>
      </c>
      <c r="L84256" s="1">
        <v>668</v>
      </c>
    </row>
    <row r="84257" spans="1:12" x14ac:dyDescent="0.3">
      <c r="A84257" t="s">
        <v>133920</v>
      </c>
      <c r="B84257" t="s">
        <v>133921</v>
      </c>
      <c r="C84257" t="s">
        <v>7</v>
      </c>
      <c r="D84257" t="s">
        <v>7</v>
      </c>
      <c r="E84257" s="1" t="s">
        <v>144311</v>
      </c>
      <c r="F84257" s="1" t="s">
        <v>7</v>
      </c>
      <c r="G84257" s="1" t="s">
        <v>7</v>
      </c>
      <c r="H84257" s="1">
        <v>75</v>
      </c>
      <c r="I84257" s="1" t="s">
        <v>178466</v>
      </c>
      <c r="L84257" s="1">
        <v>233</v>
      </c>
    </row>
    <row r="84258" spans="1:12" x14ac:dyDescent="0.3">
      <c r="A84258" t="s">
        <v>133922</v>
      </c>
      <c r="B84258" t="s">
        <v>133923</v>
      </c>
      <c r="C84258" t="s">
        <v>7</v>
      </c>
      <c r="D84258" t="s">
        <v>7</v>
      </c>
      <c r="E84258" s="1" t="s">
        <v>144311</v>
      </c>
      <c r="F84258" s="1" t="s">
        <v>7</v>
      </c>
      <c r="G84258" s="1" t="s">
        <v>7</v>
      </c>
      <c r="H84258" s="1">
        <v>61</v>
      </c>
      <c r="I84258" s="1" t="s">
        <v>178467</v>
      </c>
      <c r="L84258" s="1">
        <v>267</v>
      </c>
    </row>
    <row r="84259" spans="1:12" x14ac:dyDescent="0.3">
      <c r="A84259" t="s">
        <v>133924</v>
      </c>
      <c r="B84259" t="s">
        <v>133480</v>
      </c>
      <c r="C84259" t="s">
        <v>7</v>
      </c>
      <c r="D84259" t="s">
        <v>7</v>
      </c>
      <c r="E84259" s="1" t="s">
        <v>156548</v>
      </c>
      <c r="F84259" s="1" t="s">
        <v>7</v>
      </c>
      <c r="G84259" s="1" t="s">
        <v>7</v>
      </c>
      <c r="H84259" s="1">
        <v>370</v>
      </c>
      <c r="I84259" s="1" t="s">
        <v>146032</v>
      </c>
      <c r="J84259" s="1">
        <v>4</v>
      </c>
      <c r="K84259" s="1">
        <v>1</v>
      </c>
      <c r="L84259" s="1">
        <v>668</v>
      </c>
    </row>
    <row r="84260" spans="1:12" x14ac:dyDescent="0.3">
      <c r="A84260" t="s">
        <v>133925</v>
      </c>
      <c r="B84260" t="s">
        <v>12789</v>
      </c>
      <c r="C84260" t="s">
        <v>7</v>
      </c>
      <c r="D84260" t="s">
        <v>7</v>
      </c>
      <c r="E84260" s="1" t="s">
        <v>141354</v>
      </c>
      <c r="F84260" s="1" t="s">
        <v>7</v>
      </c>
      <c r="G84260" s="1" t="s">
        <v>7</v>
      </c>
      <c r="H84260" s="1">
        <v>669</v>
      </c>
      <c r="I84260" s="1" t="s">
        <v>178468</v>
      </c>
      <c r="L84260" s="1">
        <v>468</v>
      </c>
    </row>
    <row r="84261" spans="1:12" x14ac:dyDescent="0.3">
      <c r="A84261" t="s">
        <v>133926</v>
      </c>
      <c r="B84261" t="s">
        <v>133927</v>
      </c>
      <c r="C84261" t="s">
        <v>7</v>
      </c>
      <c r="D84261" t="s">
        <v>7</v>
      </c>
      <c r="E84261" s="1" t="s">
        <v>147947</v>
      </c>
      <c r="F84261" s="1" t="s">
        <v>7</v>
      </c>
      <c r="G84261" s="1" t="s">
        <v>7</v>
      </c>
      <c r="H84261" s="1">
        <v>431</v>
      </c>
      <c r="I84261" s="1" t="s">
        <v>144352</v>
      </c>
      <c r="L84261" s="1">
        <v>596</v>
      </c>
    </row>
    <row r="84262" spans="1:12" x14ac:dyDescent="0.3">
      <c r="A84262" t="s">
        <v>133928</v>
      </c>
      <c r="B84262" t="s">
        <v>132437</v>
      </c>
      <c r="C84262" t="s">
        <v>7</v>
      </c>
      <c r="D84262" t="s">
        <v>7</v>
      </c>
      <c r="E84262" s="1" t="s">
        <v>139532</v>
      </c>
      <c r="F84262" s="1" t="s">
        <v>7</v>
      </c>
      <c r="G84262" s="1" t="s">
        <v>7</v>
      </c>
      <c r="H84262" s="1">
        <v>726</v>
      </c>
      <c r="I84262" s="1" t="s">
        <v>178469</v>
      </c>
      <c r="L84262" s="1">
        <v>401</v>
      </c>
    </row>
    <row r="84263" spans="1:12" x14ac:dyDescent="0.3">
      <c r="A84263" t="s">
        <v>133929</v>
      </c>
      <c r="B84263" t="s">
        <v>133930</v>
      </c>
      <c r="C84263" t="s">
        <v>7</v>
      </c>
      <c r="D84263" t="s">
        <v>7</v>
      </c>
      <c r="E84263" s="1" t="s">
        <v>138221</v>
      </c>
      <c r="F84263" s="1" t="s">
        <v>7</v>
      </c>
      <c r="G84263" s="1" t="s">
        <v>7</v>
      </c>
      <c r="H84263" s="1">
        <v>525</v>
      </c>
      <c r="I84263" s="1" t="s">
        <v>149725</v>
      </c>
      <c r="J84263" s="1">
        <v>5</v>
      </c>
      <c r="K84263" s="1">
        <v>1</v>
      </c>
      <c r="L84263" s="1">
        <v>820</v>
      </c>
    </row>
    <row r="84264" spans="1:12" x14ac:dyDescent="0.3">
      <c r="A84264" t="s">
        <v>133931</v>
      </c>
      <c r="B84264" t="s">
        <v>133023</v>
      </c>
      <c r="C84264" t="s">
        <v>7</v>
      </c>
      <c r="D84264" t="s">
        <v>7</v>
      </c>
      <c r="E84264" s="1" t="s">
        <v>139244</v>
      </c>
      <c r="F84264" s="1" t="s">
        <v>7</v>
      </c>
      <c r="G84264" s="1" t="s">
        <v>7</v>
      </c>
      <c r="H84264" s="1">
        <v>717</v>
      </c>
      <c r="I84264" s="1" t="s">
        <v>139316</v>
      </c>
      <c r="L84264" s="1">
        <v>1206</v>
      </c>
    </row>
    <row r="84265" spans="1:12" x14ac:dyDescent="0.3">
      <c r="A84265" t="s">
        <v>133932</v>
      </c>
      <c r="B84265" t="s">
        <v>133933</v>
      </c>
      <c r="C84265" t="s">
        <v>7</v>
      </c>
      <c r="D84265" t="s">
        <v>7</v>
      </c>
      <c r="E84265" s="1" t="s">
        <v>141384</v>
      </c>
      <c r="F84265" s="1" t="s">
        <v>7</v>
      </c>
      <c r="G84265" s="1" t="s">
        <v>7</v>
      </c>
      <c r="H84265" s="1">
        <v>1156</v>
      </c>
      <c r="I84265" s="1" t="s">
        <v>141461</v>
      </c>
      <c r="L84265" s="1">
        <v>1340</v>
      </c>
    </row>
    <row r="84266" spans="1:12" x14ac:dyDescent="0.3">
      <c r="A84266" t="s">
        <v>133934</v>
      </c>
      <c r="B84266" t="s">
        <v>133023</v>
      </c>
      <c r="C84266" t="s">
        <v>7</v>
      </c>
      <c r="D84266" t="s">
        <v>7</v>
      </c>
      <c r="E84266" s="1" t="s">
        <v>139244</v>
      </c>
      <c r="F84266" s="1" t="s">
        <v>7</v>
      </c>
      <c r="G84266" s="1" t="s">
        <v>7</v>
      </c>
      <c r="H84266" s="1">
        <v>770</v>
      </c>
      <c r="I84266" s="1" t="s">
        <v>142670</v>
      </c>
      <c r="L84266" s="1">
        <v>1256</v>
      </c>
    </row>
    <row r="84267" spans="1:12" x14ac:dyDescent="0.3">
      <c r="A84267" t="s">
        <v>133935</v>
      </c>
      <c r="B84267" t="s">
        <v>132555</v>
      </c>
      <c r="C84267" t="s">
        <v>7</v>
      </c>
      <c r="D84267" t="s">
        <v>7</v>
      </c>
      <c r="E84267" s="1" t="s">
        <v>164106</v>
      </c>
      <c r="F84267" s="1" t="s">
        <v>7</v>
      </c>
      <c r="G84267" s="1" t="s">
        <v>7</v>
      </c>
      <c r="H84267" s="1">
        <v>441</v>
      </c>
      <c r="I84267" s="1" t="s">
        <v>139166</v>
      </c>
      <c r="L84267" s="1">
        <v>911</v>
      </c>
    </row>
    <row r="84268" spans="1:12" x14ac:dyDescent="0.3">
      <c r="A84268" t="s">
        <v>133936</v>
      </c>
      <c r="B84268" t="s">
        <v>133937</v>
      </c>
      <c r="C84268" t="s">
        <v>7</v>
      </c>
      <c r="D84268" t="s">
        <v>7</v>
      </c>
      <c r="E84268" s="1" t="s">
        <v>139545</v>
      </c>
      <c r="F84268" s="1" t="s">
        <v>7</v>
      </c>
      <c r="G84268" s="1" t="s">
        <v>7</v>
      </c>
      <c r="H84268" s="1">
        <v>621</v>
      </c>
      <c r="I84268" s="1" t="s">
        <v>139297</v>
      </c>
      <c r="L84268" s="1">
        <v>1025</v>
      </c>
    </row>
    <row r="84269" spans="1:12" x14ac:dyDescent="0.3">
      <c r="A84269" t="s">
        <v>133938</v>
      </c>
      <c r="B84269" t="s">
        <v>133148</v>
      </c>
      <c r="C84269" t="s">
        <v>7</v>
      </c>
      <c r="D84269" t="s">
        <v>7</v>
      </c>
      <c r="E84269" s="1" t="s">
        <v>171664</v>
      </c>
      <c r="F84269" s="1" t="s">
        <v>7</v>
      </c>
      <c r="G84269" s="1" t="s">
        <v>7</v>
      </c>
      <c r="H84269" s="1">
        <v>755</v>
      </c>
      <c r="I84269" s="1" t="s">
        <v>141477</v>
      </c>
      <c r="L84269" s="1">
        <v>1005</v>
      </c>
    </row>
    <row r="84270" spans="1:12" x14ac:dyDescent="0.3">
      <c r="A84270" t="s">
        <v>133939</v>
      </c>
      <c r="B84270" t="s">
        <v>133767</v>
      </c>
      <c r="C84270" t="s">
        <v>7</v>
      </c>
      <c r="D84270" t="s">
        <v>7</v>
      </c>
      <c r="E84270" s="1" t="s">
        <v>143562</v>
      </c>
      <c r="F84270" s="1" t="s">
        <v>7</v>
      </c>
      <c r="G84270" s="1" t="s">
        <v>7</v>
      </c>
      <c r="H84270" s="1">
        <v>404</v>
      </c>
      <c r="I84270" s="1" t="s">
        <v>143092</v>
      </c>
      <c r="L84270" s="1">
        <v>836</v>
      </c>
    </row>
    <row r="84271" spans="1:12" x14ac:dyDescent="0.3">
      <c r="A84271" t="s">
        <v>133940</v>
      </c>
      <c r="B84271" t="s">
        <v>133941</v>
      </c>
      <c r="C84271" t="s">
        <v>7</v>
      </c>
      <c r="D84271" t="s">
        <v>7</v>
      </c>
      <c r="E84271" s="1" t="s">
        <v>138994</v>
      </c>
      <c r="F84271" s="1" t="s">
        <v>7</v>
      </c>
      <c r="G84271" s="1" t="s">
        <v>7</v>
      </c>
      <c r="H84271" s="1">
        <v>503</v>
      </c>
      <c r="I84271" s="1" t="s">
        <v>158148</v>
      </c>
      <c r="L84271" s="1">
        <v>1172</v>
      </c>
    </row>
    <row r="84272" spans="1:12" x14ac:dyDescent="0.3">
      <c r="A84272" t="s">
        <v>133942</v>
      </c>
      <c r="B84272" t="s">
        <v>147</v>
      </c>
      <c r="C84272" t="s">
        <v>7</v>
      </c>
      <c r="D84272" t="s">
        <v>7</v>
      </c>
      <c r="E84272" s="1" t="s">
        <v>178470</v>
      </c>
      <c r="F84272" s="1" t="s">
        <v>178471</v>
      </c>
      <c r="G84272" s="1" t="s">
        <v>147923</v>
      </c>
      <c r="H84272" s="1">
        <v>15</v>
      </c>
      <c r="I84272" s="1" t="s">
        <v>147969</v>
      </c>
      <c r="L84272" s="1">
        <v>99</v>
      </c>
    </row>
    <row r="84273" spans="1:12" x14ac:dyDescent="0.3">
      <c r="A84273" t="s">
        <v>133943</v>
      </c>
      <c r="B84273" t="s">
        <v>99808</v>
      </c>
      <c r="C84273" t="s">
        <v>7</v>
      </c>
      <c r="D84273" t="s">
        <v>7</v>
      </c>
      <c r="E84273" s="1" t="s">
        <v>178472</v>
      </c>
      <c r="F84273" s="1" t="s">
        <v>7</v>
      </c>
      <c r="G84273" s="1" t="s">
        <v>7</v>
      </c>
      <c r="H84273" s="1">
        <v>646</v>
      </c>
      <c r="I84273" s="1" t="s">
        <v>178473</v>
      </c>
      <c r="L84273" s="1">
        <v>166</v>
      </c>
    </row>
    <row r="84274" spans="1:12" x14ac:dyDescent="0.3">
      <c r="A84274" t="s">
        <v>133944</v>
      </c>
      <c r="B84274" t="s">
        <v>13404</v>
      </c>
      <c r="C84274" t="s">
        <v>7</v>
      </c>
      <c r="D84274" t="s">
        <v>7</v>
      </c>
      <c r="E84274" s="1" t="s">
        <v>144933</v>
      </c>
      <c r="F84274" s="1" t="s">
        <v>7</v>
      </c>
      <c r="G84274" s="1" t="s">
        <v>7</v>
      </c>
      <c r="H84274" s="1">
        <v>365</v>
      </c>
      <c r="I84274" s="1" t="s">
        <v>144934</v>
      </c>
      <c r="L84274" s="1">
        <v>668</v>
      </c>
    </row>
    <row r="84275" spans="1:12" x14ac:dyDescent="0.3">
      <c r="A84275" t="s">
        <v>64222</v>
      </c>
      <c r="B84275" t="s">
        <v>133945</v>
      </c>
      <c r="C84275" t="s">
        <v>7</v>
      </c>
      <c r="D84275" t="s">
        <v>7</v>
      </c>
      <c r="E84275" s="1" t="s">
        <v>138994</v>
      </c>
      <c r="F84275" s="1" t="s">
        <v>7</v>
      </c>
      <c r="G84275" s="1" t="s">
        <v>7</v>
      </c>
      <c r="H84275" s="1">
        <v>501</v>
      </c>
      <c r="I84275" s="1" t="s">
        <v>160697</v>
      </c>
      <c r="L84275" s="1">
        <v>820</v>
      </c>
    </row>
    <row r="84276" spans="1:12" x14ac:dyDescent="0.3">
      <c r="A84276" t="s">
        <v>133946</v>
      </c>
      <c r="B84276" t="s">
        <v>133947</v>
      </c>
      <c r="C84276" t="s">
        <v>7</v>
      </c>
      <c r="D84276" t="s">
        <v>7</v>
      </c>
      <c r="E84276" s="1" t="s">
        <v>143562</v>
      </c>
      <c r="F84276" s="1" t="s">
        <v>138437</v>
      </c>
      <c r="G84276" s="1" t="s">
        <v>7</v>
      </c>
      <c r="H84276" s="1">
        <v>463</v>
      </c>
      <c r="I84276" s="1" t="s">
        <v>144655</v>
      </c>
      <c r="L84276" s="1">
        <v>702</v>
      </c>
    </row>
    <row r="84277" spans="1:12" x14ac:dyDescent="0.3">
      <c r="A84277" t="s">
        <v>133948</v>
      </c>
      <c r="B84277" t="s">
        <v>14846</v>
      </c>
      <c r="C84277" t="s">
        <v>7</v>
      </c>
      <c r="D84277" t="s">
        <v>7</v>
      </c>
      <c r="E84277" s="1" t="s">
        <v>164779</v>
      </c>
      <c r="F84277" s="1" t="s">
        <v>7</v>
      </c>
      <c r="G84277" s="1" t="s">
        <v>7</v>
      </c>
      <c r="H84277" s="1">
        <v>548</v>
      </c>
      <c r="I84277" s="1" t="s">
        <v>152707</v>
      </c>
      <c r="L84277" s="1">
        <v>569</v>
      </c>
    </row>
    <row r="84278" spans="1:12" x14ac:dyDescent="0.3">
      <c r="A84278" t="s">
        <v>133949</v>
      </c>
      <c r="B84278" t="s">
        <v>133950</v>
      </c>
      <c r="C84278" t="s">
        <v>7</v>
      </c>
      <c r="D84278" t="s">
        <v>7</v>
      </c>
      <c r="E84278" s="1" t="s">
        <v>139454</v>
      </c>
      <c r="F84278" s="1" t="s">
        <v>7</v>
      </c>
      <c r="G84278" s="1" t="s">
        <v>7</v>
      </c>
      <c r="H84278" s="1">
        <v>437</v>
      </c>
      <c r="I84278" s="1" t="s">
        <v>165178</v>
      </c>
      <c r="L84278" s="1">
        <v>401</v>
      </c>
    </row>
    <row r="84279" spans="1:12" x14ac:dyDescent="0.3">
      <c r="A84279" t="s">
        <v>133951</v>
      </c>
      <c r="B84279" t="s">
        <v>133727</v>
      </c>
      <c r="C84279" t="s">
        <v>7</v>
      </c>
      <c r="D84279" t="s">
        <v>7</v>
      </c>
      <c r="E84279" s="1" t="s">
        <v>140440</v>
      </c>
      <c r="F84279" s="1" t="s">
        <v>7</v>
      </c>
      <c r="G84279" s="1" t="s">
        <v>7</v>
      </c>
      <c r="H84279" s="1">
        <v>377</v>
      </c>
      <c r="I84279" s="1" t="s">
        <v>140718</v>
      </c>
      <c r="L84279" s="1">
        <v>702</v>
      </c>
    </row>
    <row r="84280" spans="1:12" x14ac:dyDescent="0.3">
      <c r="A84280" t="s">
        <v>133952</v>
      </c>
      <c r="B84280" t="s">
        <v>133953</v>
      </c>
      <c r="C84280" t="s">
        <v>7</v>
      </c>
      <c r="D84280" t="s">
        <v>7</v>
      </c>
      <c r="E84280" s="1" t="s">
        <v>139995</v>
      </c>
      <c r="F84280" s="1" t="s">
        <v>7</v>
      </c>
      <c r="G84280" s="1" t="s">
        <v>7</v>
      </c>
      <c r="H84280" s="1">
        <v>290</v>
      </c>
      <c r="I84280" s="1" t="s">
        <v>173397</v>
      </c>
      <c r="L84280" s="1">
        <v>468</v>
      </c>
    </row>
    <row r="84281" spans="1:12" x14ac:dyDescent="0.3">
      <c r="A84281" t="s">
        <v>133954</v>
      </c>
      <c r="B84281" t="s">
        <v>133955</v>
      </c>
      <c r="C84281" t="s">
        <v>7</v>
      </c>
      <c r="D84281" t="s">
        <v>7</v>
      </c>
      <c r="E84281" s="1" t="s">
        <v>148457</v>
      </c>
      <c r="F84281" s="1" t="s">
        <v>7</v>
      </c>
      <c r="G84281" s="1" t="s">
        <v>7</v>
      </c>
      <c r="H84281" s="1">
        <v>9</v>
      </c>
      <c r="I84281" s="1" t="s">
        <v>146184</v>
      </c>
      <c r="L84281" s="1">
        <v>32</v>
      </c>
    </row>
    <row r="84282" spans="1:12" x14ac:dyDescent="0.3">
      <c r="A84282" t="s">
        <v>133956</v>
      </c>
      <c r="B84282" t="s">
        <v>3112</v>
      </c>
      <c r="C84282" t="s">
        <v>7</v>
      </c>
      <c r="D84282" t="s">
        <v>7</v>
      </c>
      <c r="E84282" s="1" t="s">
        <v>139178</v>
      </c>
      <c r="F84282" s="1" t="s">
        <v>7</v>
      </c>
      <c r="G84282" s="1" t="s">
        <v>7</v>
      </c>
      <c r="H84282" s="1">
        <v>414</v>
      </c>
      <c r="I84282" s="1" t="s">
        <v>164879</v>
      </c>
      <c r="L84282" s="1">
        <v>820</v>
      </c>
    </row>
    <row r="84283" spans="1:12" x14ac:dyDescent="0.3">
      <c r="A84283" t="s">
        <v>133957</v>
      </c>
      <c r="B84283" t="s">
        <v>133958</v>
      </c>
      <c r="C84283" t="s">
        <v>7</v>
      </c>
      <c r="D84283" t="s">
        <v>7</v>
      </c>
      <c r="E84283" s="1" t="s">
        <v>160107</v>
      </c>
      <c r="F84283" s="1" t="s">
        <v>7</v>
      </c>
      <c r="G84283" s="1" t="s">
        <v>7</v>
      </c>
      <c r="H84283" s="1">
        <v>223</v>
      </c>
      <c r="I84283" s="1" t="s">
        <v>178474</v>
      </c>
      <c r="L84283" s="1">
        <v>434</v>
      </c>
    </row>
    <row r="84284" spans="1:12" x14ac:dyDescent="0.3">
      <c r="A84284" t="s">
        <v>133959</v>
      </c>
      <c r="B84284" t="s">
        <v>133960</v>
      </c>
      <c r="C84284" t="s">
        <v>7</v>
      </c>
      <c r="D84284" t="s">
        <v>7</v>
      </c>
      <c r="E84284" s="1" t="s">
        <v>175656</v>
      </c>
      <c r="F84284" s="1" t="s">
        <v>7</v>
      </c>
      <c r="G84284" s="1" t="s">
        <v>7</v>
      </c>
      <c r="H84284" s="1">
        <v>557</v>
      </c>
      <c r="I84284" s="1" t="s">
        <v>162121</v>
      </c>
      <c r="L84284" s="1">
        <v>468</v>
      </c>
    </row>
    <row r="84285" spans="1:12" x14ac:dyDescent="0.3">
      <c r="A84285" t="s">
        <v>133961</v>
      </c>
      <c r="B84285" t="s">
        <v>133962</v>
      </c>
      <c r="C84285" t="s">
        <v>7</v>
      </c>
      <c r="D84285" t="s">
        <v>7</v>
      </c>
      <c r="E84285" s="1" t="s">
        <v>178475</v>
      </c>
      <c r="F84285" s="1" t="s">
        <v>7</v>
      </c>
      <c r="G84285" s="1" t="s">
        <v>7</v>
      </c>
      <c r="H84285" s="1">
        <v>514</v>
      </c>
      <c r="I84285" s="1" t="s">
        <v>139490</v>
      </c>
      <c r="L84285" s="1">
        <v>1256</v>
      </c>
    </row>
    <row r="84286" spans="1:12" x14ac:dyDescent="0.3">
      <c r="A84286" t="s">
        <v>133963</v>
      </c>
      <c r="B84286" t="s">
        <v>133964</v>
      </c>
      <c r="C84286" t="s">
        <v>7</v>
      </c>
      <c r="D84286" t="s">
        <v>7</v>
      </c>
      <c r="E84286" s="1" t="s">
        <v>176406</v>
      </c>
      <c r="F84286" s="1" t="s">
        <v>7</v>
      </c>
      <c r="G84286" s="1" t="s">
        <v>7</v>
      </c>
      <c r="H84286" s="1">
        <v>311</v>
      </c>
      <c r="I84286" s="1" t="s">
        <v>178476</v>
      </c>
      <c r="L84286" s="1">
        <v>267</v>
      </c>
    </row>
    <row r="84287" spans="1:12" x14ac:dyDescent="0.3">
      <c r="A84287" t="s">
        <v>133965</v>
      </c>
      <c r="B84287" t="s">
        <v>133966</v>
      </c>
      <c r="C84287" t="s">
        <v>7</v>
      </c>
      <c r="D84287" t="s">
        <v>7</v>
      </c>
      <c r="E84287" s="1" t="s">
        <v>153799</v>
      </c>
      <c r="F84287" s="1" t="s">
        <v>7</v>
      </c>
      <c r="G84287" s="1" t="s">
        <v>7</v>
      </c>
      <c r="H84287" s="1">
        <v>216</v>
      </c>
      <c r="I84287" s="1" t="s">
        <v>178476</v>
      </c>
      <c r="L84287" s="1">
        <v>434</v>
      </c>
    </row>
    <row r="84288" spans="1:12" x14ac:dyDescent="0.3">
      <c r="A84288" t="s">
        <v>133967</v>
      </c>
      <c r="B84288" t="s">
        <v>133966</v>
      </c>
      <c r="C84288" t="s">
        <v>7</v>
      </c>
      <c r="D84288" t="s">
        <v>7</v>
      </c>
      <c r="E84288" s="1" t="s">
        <v>153799</v>
      </c>
      <c r="F84288" s="1" t="s">
        <v>7</v>
      </c>
      <c r="G84288" s="1" t="s">
        <v>7</v>
      </c>
      <c r="H84288" s="1">
        <v>192</v>
      </c>
      <c r="I84288" s="1" t="s">
        <v>178476</v>
      </c>
      <c r="L84288" s="1">
        <v>434</v>
      </c>
    </row>
    <row r="84289" spans="1:12" x14ac:dyDescent="0.3">
      <c r="A84289" t="s">
        <v>133968</v>
      </c>
      <c r="B84289" t="s">
        <v>13404</v>
      </c>
      <c r="C84289" t="s">
        <v>7</v>
      </c>
      <c r="D84289" t="s">
        <v>7</v>
      </c>
      <c r="E84289" s="1" t="s">
        <v>141903</v>
      </c>
      <c r="F84289" s="1" t="s">
        <v>7</v>
      </c>
      <c r="G84289" s="1" t="s">
        <v>7</v>
      </c>
      <c r="H84289" s="1">
        <v>289</v>
      </c>
      <c r="I84289" s="1" t="s">
        <v>144934</v>
      </c>
      <c r="L84289" s="1">
        <v>668</v>
      </c>
    </row>
    <row r="84290" spans="1:12" x14ac:dyDescent="0.3">
      <c r="A84290" t="s">
        <v>133969</v>
      </c>
      <c r="B84290" t="s">
        <v>147</v>
      </c>
      <c r="C84290" t="s">
        <v>7</v>
      </c>
      <c r="D84290" t="s">
        <v>7</v>
      </c>
      <c r="E84290" s="1" t="s">
        <v>178477</v>
      </c>
      <c r="F84290" s="1" t="s">
        <v>178478</v>
      </c>
      <c r="G84290" s="1" t="s">
        <v>178479</v>
      </c>
      <c r="H84290" s="1">
        <v>14</v>
      </c>
      <c r="I84290" s="1" t="s">
        <v>144181</v>
      </c>
      <c r="L84290" s="1">
        <v>99</v>
      </c>
    </row>
    <row r="84291" spans="1:12" x14ac:dyDescent="0.3">
      <c r="A84291" t="s">
        <v>133970</v>
      </c>
      <c r="B84291" t="s">
        <v>37658</v>
      </c>
      <c r="C84291" t="s">
        <v>7</v>
      </c>
      <c r="D84291" t="s">
        <v>7</v>
      </c>
      <c r="E84291" s="1" t="s">
        <v>138691</v>
      </c>
      <c r="F84291" s="1" t="s">
        <v>7</v>
      </c>
      <c r="G84291" s="1" t="s">
        <v>7</v>
      </c>
      <c r="H84291" s="1">
        <v>281</v>
      </c>
      <c r="I84291" s="1" t="s">
        <v>178480</v>
      </c>
      <c r="L84291" s="1">
        <v>401</v>
      </c>
    </row>
    <row r="84292" spans="1:12" x14ac:dyDescent="0.3">
      <c r="A84292" t="s">
        <v>43095</v>
      </c>
      <c r="B84292" t="s">
        <v>133480</v>
      </c>
      <c r="C84292" t="s">
        <v>7</v>
      </c>
      <c r="D84292" t="s">
        <v>7</v>
      </c>
      <c r="E84292" s="1" t="s">
        <v>139192</v>
      </c>
      <c r="F84292" s="1" t="s">
        <v>7</v>
      </c>
      <c r="G84292" s="1" t="s">
        <v>7</v>
      </c>
      <c r="H84292" s="1">
        <v>496</v>
      </c>
      <c r="I84292" s="1" t="s">
        <v>141167</v>
      </c>
      <c r="L84292" s="1">
        <v>938</v>
      </c>
    </row>
    <row r="84293" spans="1:12" x14ac:dyDescent="0.3">
      <c r="A84293" t="s">
        <v>133971</v>
      </c>
      <c r="B84293" t="s">
        <v>130740</v>
      </c>
      <c r="C84293" t="s">
        <v>7</v>
      </c>
      <c r="D84293" t="s">
        <v>7</v>
      </c>
      <c r="E84293" s="1" t="s">
        <v>162730</v>
      </c>
      <c r="F84293" s="1" t="s">
        <v>7</v>
      </c>
      <c r="G84293" s="1" t="s">
        <v>7</v>
      </c>
      <c r="H84293" s="1">
        <v>309</v>
      </c>
      <c r="I84293" s="1" t="s">
        <v>142035</v>
      </c>
      <c r="L84293" s="1">
        <v>891</v>
      </c>
    </row>
    <row r="84294" spans="1:12" x14ac:dyDescent="0.3">
      <c r="A84294" t="s">
        <v>133972</v>
      </c>
      <c r="B84294" t="s">
        <v>133973</v>
      </c>
      <c r="C84294" t="s">
        <v>7</v>
      </c>
      <c r="D84294" t="s">
        <v>7</v>
      </c>
      <c r="E84294" s="1" t="s">
        <v>169654</v>
      </c>
      <c r="F84294" s="1" t="s">
        <v>7</v>
      </c>
      <c r="G84294" s="1" t="s">
        <v>7</v>
      </c>
      <c r="H84294" s="1">
        <v>212</v>
      </c>
      <c r="I84294" s="1" t="s">
        <v>178481</v>
      </c>
      <c r="L84294" s="1">
        <v>225</v>
      </c>
    </row>
    <row r="84295" spans="1:12" x14ac:dyDescent="0.3">
      <c r="A84295" t="s">
        <v>133974</v>
      </c>
      <c r="B84295" t="s">
        <v>133732</v>
      </c>
      <c r="C84295" t="s">
        <v>7</v>
      </c>
      <c r="D84295" t="s">
        <v>7</v>
      </c>
      <c r="E84295" s="1" t="s">
        <v>177749</v>
      </c>
      <c r="F84295" s="1" t="s">
        <v>7</v>
      </c>
      <c r="G84295" s="1" t="s">
        <v>7</v>
      </c>
      <c r="H84295" s="1">
        <v>492</v>
      </c>
      <c r="I84295" s="1" t="s">
        <v>145791</v>
      </c>
      <c r="L84295" s="1">
        <v>820</v>
      </c>
    </row>
    <row r="84296" spans="1:12" x14ac:dyDescent="0.3">
      <c r="A84296" t="s">
        <v>133975</v>
      </c>
      <c r="B84296" t="s">
        <v>133976</v>
      </c>
      <c r="C84296" t="s">
        <v>7</v>
      </c>
      <c r="D84296" t="s">
        <v>7</v>
      </c>
      <c r="E84296" s="1" t="s">
        <v>163680</v>
      </c>
      <c r="F84296" s="1" t="s">
        <v>7</v>
      </c>
      <c r="G84296" s="1" t="s">
        <v>7</v>
      </c>
      <c r="H84296" s="1">
        <v>411</v>
      </c>
      <c r="I84296" s="1" t="s">
        <v>142472</v>
      </c>
      <c r="L84296" s="1">
        <v>703</v>
      </c>
    </row>
    <row r="84297" spans="1:12" x14ac:dyDescent="0.3">
      <c r="A84297" t="s">
        <v>133977</v>
      </c>
      <c r="B84297" t="s">
        <v>133978</v>
      </c>
      <c r="C84297" t="s">
        <v>7</v>
      </c>
      <c r="D84297" t="s">
        <v>7</v>
      </c>
      <c r="E84297" s="1" t="s">
        <v>140678</v>
      </c>
      <c r="F84297" s="1" t="s">
        <v>7</v>
      </c>
      <c r="G84297" s="1" t="s">
        <v>7</v>
      </c>
      <c r="H84297" s="1">
        <v>379</v>
      </c>
      <c r="I84297" s="1" t="s">
        <v>139588</v>
      </c>
      <c r="L84297" s="1">
        <v>703</v>
      </c>
    </row>
    <row r="84298" spans="1:12" x14ac:dyDescent="0.3">
      <c r="A84298" t="s">
        <v>133979</v>
      </c>
      <c r="B84298" t="s">
        <v>133980</v>
      </c>
      <c r="C84298" t="s">
        <v>7</v>
      </c>
      <c r="D84298" t="s">
        <v>7</v>
      </c>
      <c r="E84298" s="1" t="s">
        <v>140396</v>
      </c>
      <c r="F84298" s="1" t="s">
        <v>7</v>
      </c>
      <c r="G84298" s="1" t="s">
        <v>7</v>
      </c>
      <c r="H84298" s="1">
        <v>429</v>
      </c>
      <c r="I84298" s="1" t="s">
        <v>140644</v>
      </c>
      <c r="L84298" s="1">
        <v>703</v>
      </c>
    </row>
    <row r="84299" spans="1:12" x14ac:dyDescent="0.3">
      <c r="A84299" t="s">
        <v>133981</v>
      </c>
      <c r="B84299" t="s">
        <v>4290</v>
      </c>
      <c r="C84299" t="s">
        <v>7</v>
      </c>
      <c r="D84299" t="s">
        <v>7</v>
      </c>
      <c r="E84299" s="1" t="s">
        <v>140396</v>
      </c>
      <c r="F84299" s="1" t="s">
        <v>7</v>
      </c>
      <c r="G84299" s="1" t="s">
        <v>7</v>
      </c>
      <c r="H84299" s="1">
        <v>521</v>
      </c>
      <c r="I84299" s="1" t="s">
        <v>144226</v>
      </c>
      <c r="L84299" s="1">
        <v>820</v>
      </c>
    </row>
    <row r="84300" spans="1:12" x14ac:dyDescent="0.3">
      <c r="A84300" t="s">
        <v>133982</v>
      </c>
      <c r="B84300" t="s">
        <v>133752</v>
      </c>
      <c r="C84300" t="s">
        <v>7</v>
      </c>
      <c r="D84300" t="s">
        <v>7</v>
      </c>
      <c r="E84300" s="1" t="s">
        <v>139511</v>
      </c>
      <c r="F84300" s="1" t="s">
        <v>7</v>
      </c>
      <c r="G84300" s="1" t="s">
        <v>7</v>
      </c>
      <c r="H84300" s="1">
        <v>497</v>
      </c>
      <c r="I84300" s="1" t="s">
        <v>145784</v>
      </c>
      <c r="L84300" s="1">
        <v>820</v>
      </c>
    </row>
    <row r="84301" spans="1:12" x14ac:dyDescent="0.3">
      <c r="A84301" t="s">
        <v>133983</v>
      </c>
      <c r="B84301" t="s">
        <v>133984</v>
      </c>
      <c r="C84301" t="s">
        <v>7</v>
      </c>
      <c r="D84301" t="s">
        <v>7</v>
      </c>
      <c r="E84301" s="1" t="s">
        <v>175701</v>
      </c>
      <c r="F84301" s="1" t="s">
        <v>7</v>
      </c>
      <c r="G84301" s="1" t="s">
        <v>7</v>
      </c>
      <c r="H84301" s="1">
        <v>370</v>
      </c>
      <c r="I84301" s="1" t="s">
        <v>140299</v>
      </c>
      <c r="L84301" s="1">
        <v>703</v>
      </c>
    </row>
    <row r="84302" spans="1:12" x14ac:dyDescent="0.3">
      <c r="A84302" t="s">
        <v>133985</v>
      </c>
      <c r="B84302" t="s">
        <v>133986</v>
      </c>
      <c r="C84302" t="s">
        <v>7</v>
      </c>
      <c r="D84302" t="s">
        <v>7</v>
      </c>
      <c r="E84302" s="1" t="s">
        <v>178482</v>
      </c>
      <c r="F84302" s="1" t="s">
        <v>7</v>
      </c>
      <c r="G84302" s="1" t="s">
        <v>7</v>
      </c>
      <c r="H84302" s="1">
        <v>483</v>
      </c>
      <c r="I84302" s="1" t="s">
        <v>146658</v>
      </c>
      <c r="L84302" s="1">
        <v>820</v>
      </c>
    </row>
    <row r="84303" spans="1:12" x14ac:dyDescent="0.3">
      <c r="A84303" t="s">
        <v>133987</v>
      </c>
      <c r="B84303" t="s">
        <v>133988</v>
      </c>
      <c r="C84303" t="s">
        <v>7</v>
      </c>
      <c r="D84303" t="s">
        <v>7</v>
      </c>
      <c r="E84303" s="1" t="s">
        <v>148096</v>
      </c>
      <c r="F84303" s="1" t="s">
        <v>7</v>
      </c>
      <c r="G84303" s="1" t="s">
        <v>7</v>
      </c>
      <c r="H84303" s="1">
        <v>481</v>
      </c>
      <c r="I84303" s="1" t="s">
        <v>150535</v>
      </c>
      <c r="L84303" s="1">
        <v>702</v>
      </c>
    </row>
    <row r="84304" spans="1:12" x14ac:dyDescent="0.3">
      <c r="A84304" t="s">
        <v>133989</v>
      </c>
      <c r="B84304" t="s">
        <v>83225</v>
      </c>
      <c r="C84304" t="s">
        <v>7</v>
      </c>
      <c r="D84304" t="s">
        <v>7</v>
      </c>
      <c r="E84304" s="1" t="s">
        <v>144791</v>
      </c>
      <c r="F84304" s="1" t="s">
        <v>7</v>
      </c>
      <c r="G84304" s="1" t="s">
        <v>7</v>
      </c>
      <c r="H84304" s="1">
        <v>586</v>
      </c>
      <c r="I84304" s="1" t="s">
        <v>149725</v>
      </c>
      <c r="L84304" s="1">
        <v>569</v>
      </c>
    </row>
    <row r="84305" spans="1:12" x14ac:dyDescent="0.3">
      <c r="A84305" t="s">
        <v>133990</v>
      </c>
      <c r="B84305" t="s">
        <v>133966</v>
      </c>
      <c r="C84305" t="s">
        <v>7</v>
      </c>
      <c r="D84305" t="s">
        <v>7</v>
      </c>
      <c r="E84305" s="1" t="s">
        <v>167601</v>
      </c>
      <c r="F84305" s="1" t="s">
        <v>7</v>
      </c>
      <c r="G84305" s="1" t="s">
        <v>7</v>
      </c>
      <c r="H84305" s="1">
        <v>150</v>
      </c>
      <c r="I84305" s="1" t="s">
        <v>177423</v>
      </c>
      <c r="L84305" s="1">
        <v>367</v>
      </c>
    </row>
    <row r="84306" spans="1:12" x14ac:dyDescent="0.3">
      <c r="A84306" t="s">
        <v>133991</v>
      </c>
      <c r="B84306" t="s">
        <v>133992</v>
      </c>
      <c r="C84306" t="s">
        <v>133993</v>
      </c>
      <c r="D84306" t="s">
        <v>7</v>
      </c>
      <c r="E84306" s="1" t="s">
        <v>139477</v>
      </c>
      <c r="F84306" s="1" t="s">
        <v>143561</v>
      </c>
      <c r="G84306" s="1" t="s">
        <v>7</v>
      </c>
      <c r="H84306" s="1">
        <v>802</v>
      </c>
      <c r="I84306" s="1" t="s">
        <v>141607</v>
      </c>
      <c r="L84306" s="1">
        <v>1005</v>
      </c>
    </row>
    <row r="84307" spans="1:12" x14ac:dyDescent="0.3">
      <c r="A84307" t="s">
        <v>133994</v>
      </c>
      <c r="B84307" t="s">
        <v>1633</v>
      </c>
      <c r="C84307" t="s">
        <v>7</v>
      </c>
      <c r="D84307" t="s">
        <v>7</v>
      </c>
      <c r="E84307" s="1" t="s">
        <v>141760</v>
      </c>
      <c r="F84307" s="1" t="s">
        <v>178483</v>
      </c>
      <c r="G84307" s="1" t="s">
        <v>178484</v>
      </c>
      <c r="H84307" s="1">
        <v>181</v>
      </c>
      <c r="I84307" s="1" t="s">
        <v>163337</v>
      </c>
      <c r="L84307" s="1">
        <v>417</v>
      </c>
    </row>
    <row r="84308" spans="1:12" x14ac:dyDescent="0.3">
      <c r="A84308" t="s">
        <v>124739</v>
      </c>
      <c r="B84308" t="s">
        <v>133995</v>
      </c>
      <c r="C84308" t="s">
        <v>133996</v>
      </c>
      <c r="D84308" t="s">
        <v>133997</v>
      </c>
      <c r="E84308" s="1" t="s">
        <v>178439</v>
      </c>
      <c r="F84308" s="1" t="s">
        <v>7</v>
      </c>
      <c r="G84308" s="1" t="s">
        <v>7</v>
      </c>
      <c r="H84308" s="1">
        <v>787</v>
      </c>
      <c r="I84308" s="1" t="s">
        <v>146852</v>
      </c>
      <c r="L84308" s="1">
        <v>836</v>
      </c>
    </row>
    <row r="84309" spans="1:12" x14ac:dyDescent="0.3">
      <c r="A84309" t="s">
        <v>133998</v>
      </c>
      <c r="B84309" t="s">
        <v>133999</v>
      </c>
      <c r="C84309" t="s">
        <v>7</v>
      </c>
      <c r="D84309" t="s">
        <v>7</v>
      </c>
      <c r="E84309" s="1" t="s">
        <v>138609</v>
      </c>
      <c r="F84309" s="1" t="s">
        <v>7</v>
      </c>
      <c r="G84309" s="1" t="s">
        <v>7</v>
      </c>
      <c r="H84309" s="1">
        <v>441</v>
      </c>
      <c r="I84309" s="1" t="s">
        <v>145810</v>
      </c>
      <c r="L84309" s="1">
        <v>703</v>
      </c>
    </row>
    <row r="84310" spans="1:12" x14ac:dyDescent="0.3">
      <c r="A84310" t="s">
        <v>134000</v>
      </c>
      <c r="B84310" t="s">
        <v>134001</v>
      </c>
      <c r="C84310" t="s">
        <v>7</v>
      </c>
      <c r="D84310" t="s">
        <v>7</v>
      </c>
      <c r="E84310" s="1" t="s">
        <v>138614</v>
      </c>
      <c r="F84310" s="1" t="s">
        <v>7</v>
      </c>
      <c r="G84310" s="1" t="s">
        <v>7</v>
      </c>
      <c r="H84310" s="1">
        <v>503</v>
      </c>
      <c r="I84310" s="1" t="s">
        <v>145457</v>
      </c>
      <c r="L84310" s="1">
        <v>955</v>
      </c>
    </row>
    <row r="84311" spans="1:12" x14ac:dyDescent="0.3">
      <c r="A84311" t="s">
        <v>134002</v>
      </c>
      <c r="B84311" t="s">
        <v>134003</v>
      </c>
      <c r="C84311" t="s">
        <v>7</v>
      </c>
      <c r="D84311" t="s">
        <v>7</v>
      </c>
      <c r="E84311" s="1" t="s">
        <v>138322</v>
      </c>
      <c r="F84311" s="1" t="s">
        <v>7</v>
      </c>
      <c r="G84311" s="1" t="s">
        <v>7</v>
      </c>
      <c r="H84311" s="1">
        <v>517</v>
      </c>
      <c r="I84311" s="1" t="s">
        <v>143187</v>
      </c>
      <c r="L84311" s="1">
        <v>601</v>
      </c>
    </row>
    <row r="84312" spans="1:12" x14ac:dyDescent="0.3">
      <c r="A84312" t="s">
        <v>134004</v>
      </c>
      <c r="B84312" t="s">
        <v>134005</v>
      </c>
      <c r="C84312" t="s">
        <v>7</v>
      </c>
      <c r="D84312" t="s">
        <v>7</v>
      </c>
      <c r="E84312" s="1" t="s">
        <v>151545</v>
      </c>
      <c r="F84312" s="1" t="s">
        <v>7</v>
      </c>
      <c r="G84312" s="1" t="s">
        <v>7</v>
      </c>
      <c r="H84312" s="1">
        <v>466</v>
      </c>
      <c r="I84312" s="1" t="s">
        <v>171116</v>
      </c>
      <c r="L84312" s="1">
        <v>568</v>
      </c>
    </row>
    <row r="84313" spans="1:12" x14ac:dyDescent="0.3">
      <c r="A84313" t="s">
        <v>74824</v>
      </c>
      <c r="B84313" t="s">
        <v>133055</v>
      </c>
      <c r="C84313" t="s">
        <v>7</v>
      </c>
      <c r="D84313" t="s">
        <v>7</v>
      </c>
      <c r="E84313" s="1" t="s">
        <v>144035</v>
      </c>
      <c r="F84313" s="1" t="s">
        <v>7</v>
      </c>
      <c r="G84313" s="1" t="s">
        <v>7</v>
      </c>
      <c r="H84313" s="1">
        <v>428</v>
      </c>
      <c r="I84313" s="1" t="s">
        <v>146872</v>
      </c>
      <c r="L84313" s="1">
        <v>668</v>
      </c>
    </row>
    <row r="84314" spans="1:12" x14ac:dyDescent="0.3">
      <c r="A84314" t="s">
        <v>134006</v>
      </c>
      <c r="B84314" t="s">
        <v>121993</v>
      </c>
      <c r="C84314" t="s">
        <v>7</v>
      </c>
      <c r="D84314" t="s">
        <v>7</v>
      </c>
      <c r="E84314" s="1" t="s">
        <v>140479</v>
      </c>
      <c r="F84314" s="1" t="s">
        <v>7</v>
      </c>
      <c r="G84314" s="1" t="s">
        <v>7</v>
      </c>
      <c r="H84314" s="1">
        <v>638</v>
      </c>
      <c r="I84314" s="1" t="s">
        <v>148357</v>
      </c>
      <c r="L84314" s="1">
        <v>836</v>
      </c>
    </row>
    <row r="84315" spans="1:12" x14ac:dyDescent="0.3">
      <c r="A84315" t="s">
        <v>134007</v>
      </c>
      <c r="B84315" t="s">
        <v>121993</v>
      </c>
      <c r="C84315" t="s">
        <v>7</v>
      </c>
      <c r="D84315" t="s">
        <v>7</v>
      </c>
      <c r="E84315" s="1" t="s">
        <v>140479</v>
      </c>
      <c r="F84315" s="1" t="s">
        <v>7</v>
      </c>
      <c r="G84315" s="1" t="s">
        <v>7</v>
      </c>
      <c r="H84315" s="1">
        <v>596</v>
      </c>
      <c r="I84315" s="1" t="s">
        <v>146748</v>
      </c>
      <c r="L84315" s="1">
        <v>836</v>
      </c>
    </row>
    <row r="84316" spans="1:12" x14ac:dyDescent="0.3">
      <c r="A84316" t="s">
        <v>134008</v>
      </c>
      <c r="B84316" t="s">
        <v>134003</v>
      </c>
      <c r="C84316" t="s">
        <v>7</v>
      </c>
      <c r="D84316" t="s">
        <v>7</v>
      </c>
      <c r="E84316" s="1" t="s">
        <v>140435</v>
      </c>
      <c r="F84316" s="1" t="s">
        <v>7</v>
      </c>
      <c r="G84316" s="1" t="s">
        <v>7</v>
      </c>
      <c r="H84316" s="1">
        <v>496</v>
      </c>
      <c r="I84316" s="1" t="s">
        <v>144618</v>
      </c>
      <c r="L84316" s="1">
        <v>694</v>
      </c>
    </row>
    <row r="84317" spans="1:12" x14ac:dyDescent="0.3">
      <c r="A84317" t="s">
        <v>134009</v>
      </c>
      <c r="B84317" t="s">
        <v>134003</v>
      </c>
      <c r="C84317" t="s">
        <v>7</v>
      </c>
      <c r="D84317" t="s">
        <v>7</v>
      </c>
      <c r="E84317" s="1" t="s">
        <v>140435</v>
      </c>
      <c r="F84317" s="1" t="s">
        <v>7</v>
      </c>
      <c r="G84317" s="1" t="s">
        <v>7</v>
      </c>
      <c r="H84317" s="1">
        <v>505</v>
      </c>
      <c r="I84317" s="1" t="s">
        <v>141414</v>
      </c>
      <c r="L84317" s="1">
        <v>694</v>
      </c>
    </row>
    <row r="84318" spans="1:12" x14ac:dyDescent="0.3">
      <c r="A84318" t="s">
        <v>134010</v>
      </c>
      <c r="B84318" t="s">
        <v>134011</v>
      </c>
      <c r="C84318" t="s">
        <v>7</v>
      </c>
      <c r="D84318" t="s">
        <v>7</v>
      </c>
      <c r="E84318" s="1" t="s">
        <v>139172</v>
      </c>
      <c r="F84318" s="1" t="s">
        <v>7</v>
      </c>
      <c r="G84318" s="1" t="s">
        <v>7</v>
      </c>
      <c r="H84318" s="1">
        <v>502</v>
      </c>
      <c r="I84318" s="1" t="s">
        <v>150128</v>
      </c>
      <c r="L84318" s="1">
        <v>668</v>
      </c>
    </row>
    <row r="84319" spans="1:12" x14ac:dyDescent="0.3">
      <c r="A84319" t="s">
        <v>134012</v>
      </c>
      <c r="B84319" t="s">
        <v>134013</v>
      </c>
      <c r="C84319" t="s">
        <v>7</v>
      </c>
      <c r="D84319" t="s">
        <v>7</v>
      </c>
      <c r="E84319" s="1" t="s">
        <v>141403</v>
      </c>
      <c r="F84319" s="1" t="s">
        <v>7</v>
      </c>
      <c r="G84319" s="1" t="s">
        <v>7</v>
      </c>
      <c r="H84319" s="1">
        <v>651</v>
      </c>
      <c r="I84319" s="1" t="s">
        <v>143219</v>
      </c>
      <c r="L84319" s="1">
        <v>836</v>
      </c>
    </row>
    <row r="84320" spans="1:12" x14ac:dyDescent="0.3">
      <c r="A84320" t="s">
        <v>134014</v>
      </c>
      <c r="B84320" t="s">
        <v>9721</v>
      </c>
      <c r="C84320" t="s">
        <v>7</v>
      </c>
      <c r="D84320" t="s">
        <v>7</v>
      </c>
      <c r="E84320" s="1" t="s">
        <v>142531</v>
      </c>
      <c r="F84320" s="1" t="s">
        <v>7</v>
      </c>
      <c r="G84320" s="1" t="s">
        <v>7</v>
      </c>
      <c r="H84320" s="1">
        <v>538</v>
      </c>
      <c r="I84320" s="1" t="s">
        <v>140935</v>
      </c>
      <c r="L84320" s="1">
        <v>668</v>
      </c>
    </row>
    <row r="84321" spans="1:12" x14ac:dyDescent="0.3">
      <c r="A84321" t="s">
        <v>134015</v>
      </c>
      <c r="B84321" t="s">
        <v>98748</v>
      </c>
      <c r="C84321" t="s">
        <v>7</v>
      </c>
      <c r="D84321" t="s">
        <v>7</v>
      </c>
      <c r="E84321" s="1" t="s">
        <v>148457</v>
      </c>
      <c r="F84321" s="1" t="s">
        <v>7</v>
      </c>
      <c r="G84321" s="1" t="s">
        <v>7</v>
      </c>
      <c r="H84321" s="1">
        <v>18</v>
      </c>
      <c r="I84321" s="1" t="s">
        <v>158041</v>
      </c>
      <c r="L84321" s="1">
        <v>32</v>
      </c>
    </row>
    <row r="84322" spans="1:12" x14ac:dyDescent="0.3">
      <c r="A84322" t="s">
        <v>132897</v>
      </c>
      <c r="B84322" t="s">
        <v>132948</v>
      </c>
      <c r="C84322" t="s">
        <v>7</v>
      </c>
      <c r="D84322" t="s">
        <v>7</v>
      </c>
      <c r="E84322" s="1" t="s">
        <v>175684</v>
      </c>
      <c r="F84322" s="1" t="s">
        <v>7</v>
      </c>
      <c r="G84322" s="1" t="s">
        <v>7</v>
      </c>
      <c r="H84322" s="1">
        <v>363</v>
      </c>
      <c r="I84322" s="1" t="s">
        <v>178485</v>
      </c>
      <c r="L84322" s="1">
        <v>267</v>
      </c>
    </row>
    <row r="84323" spans="1:12" x14ac:dyDescent="0.3">
      <c r="A84323" t="s">
        <v>134016</v>
      </c>
      <c r="B84323" t="s">
        <v>119336</v>
      </c>
      <c r="C84323" t="s">
        <v>7</v>
      </c>
      <c r="D84323" t="s">
        <v>7</v>
      </c>
      <c r="E84323" s="1" t="s">
        <v>140678</v>
      </c>
      <c r="F84323" s="1" t="s">
        <v>7</v>
      </c>
      <c r="G84323" s="1" t="s">
        <v>7</v>
      </c>
      <c r="H84323" s="1">
        <v>847</v>
      </c>
      <c r="I84323" s="1" t="s">
        <v>163698</v>
      </c>
      <c r="J84323" s="1">
        <v>5</v>
      </c>
      <c r="K84323" s="1">
        <v>1</v>
      </c>
      <c r="L84323" s="1">
        <v>836</v>
      </c>
    </row>
    <row r="84324" spans="1:12" x14ac:dyDescent="0.3">
      <c r="A84324" t="s">
        <v>134017</v>
      </c>
      <c r="B84324" t="s">
        <v>5301</v>
      </c>
      <c r="C84324" t="s">
        <v>7</v>
      </c>
      <c r="D84324" t="s">
        <v>7</v>
      </c>
      <c r="E84324" s="1" t="s">
        <v>175242</v>
      </c>
      <c r="F84324" s="1" t="s">
        <v>7</v>
      </c>
      <c r="G84324" s="1" t="s">
        <v>7</v>
      </c>
      <c r="H84324" s="1">
        <v>554</v>
      </c>
      <c r="I84324" s="1" t="s">
        <v>141607</v>
      </c>
      <c r="L84324" s="1">
        <v>1005</v>
      </c>
    </row>
    <row r="84325" spans="1:12" x14ac:dyDescent="0.3">
      <c r="A84325" t="s">
        <v>134018</v>
      </c>
      <c r="B84325" t="s">
        <v>131987</v>
      </c>
      <c r="C84325" t="s">
        <v>7</v>
      </c>
      <c r="D84325" t="s">
        <v>7</v>
      </c>
      <c r="E84325" s="1" t="s">
        <v>140734</v>
      </c>
      <c r="F84325" s="1" t="s">
        <v>7</v>
      </c>
      <c r="G84325" s="1" t="s">
        <v>7</v>
      </c>
      <c r="H84325" s="1">
        <v>605</v>
      </c>
      <c r="I84325" s="1" t="s">
        <v>142923</v>
      </c>
      <c r="L84325" s="1">
        <v>609</v>
      </c>
    </row>
    <row r="84326" spans="1:12" x14ac:dyDescent="0.3">
      <c r="A84326" t="s">
        <v>134019</v>
      </c>
      <c r="B84326" t="s">
        <v>132894</v>
      </c>
      <c r="C84326" t="s">
        <v>7</v>
      </c>
      <c r="D84326" t="s">
        <v>7</v>
      </c>
      <c r="E84326" s="1" t="s">
        <v>178486</v>
      </c>
      <c r="F84326" s="1" t="s">
        <v>7</v>
      </c>
      <c r="G84326" s="1" t="s">
        <v>7</v>
      </c>
      <c r="H84326" s="1">
        <v>540</v>
      </c>
      <c r="I84326" s="1" t="s">
        <v>144611</v>
      </c>
      <c r="L84326" s="1">
        <v>668</v>
      </c>
    </row>
    <row r="84327" spans="1:12" x14ac:dyDescent="0.3">
      <c r="A84327" t="s">
        <v>134020</v>
      </c>
      <c r="B84327" t="s">
        <v>4344</v>
      </c>
      <c r="C84327" t="s">
        <v>7</v>
      </c>
      <c r="D84327" t="s">
        <v>7</v>
      </c>
      <c r="E84327" s="1" t="s">
        <v>148294</v>
      </c>
      <c r="F84327" s="1" t="s">
        <v>7</v>
      </c>
      <c r="G84327" s="1" t="s">
        <v>7</v>
      </c>
      <c r="H84327" s="1">
        <v>401</v>
      </c>
      <c r="I84327" s="1" t="s">
        <v>143132</v>
      </c>
      <c r="L84327" s="1">
        <v>668</v>
      </c>
    </row>
    <row r="84328" spans="1:12" x14ac:dyDescent="0.3">
      <c r="A84328" t="s">
        <v>134021</v>
      </c>
      <c r="B84328" t="s">
        <v>133921</v>
      </c>
      <c r="C84328" t="s">
        <v>7</v>
      </c>
      <c r="D84328" t="s">
        <v>7</v>
      </c>
      <c r="E84328" s="1" t="s">
        <v>144311</v>
      </c>
      <c r="F84328" s="1" t="s">
        <v>7</v>
      </c>
      <c r="G84328" s="1" t="s">
        <v>7</v>
      </c>
      <c r="H84328" s="1">
        <v>86</v>
      </c>
      <c r="I84328" s="1" t="s">
        <v>178487</v>
      </c>
      <c r="L84328" s="1">
        <v>233</v>
      </c>
    </row>
    <row r="84329" spans="1:12" x14ac:dyDescent="0.3">
      <c r="A84329" t="s">
        <v>134022</v>
      </c>
      <c r="B84329" t="s">
        <v>133921</v>
      </c>
      <c r="C84329" t="s">
        <v>7</v>
      </c>
      <c r="D84329" t="s">
        <v>7</v>
      </c>
      <c r="E84329" s="1" t="s">
        <v>144311</v>
      </c>
      <c r="F84329" s="1" t="s">
        <v>7</v>
      </c>
      <c r="G84329" s="1" t="s">
        <v>7</v>
      </c>
      <c r="H84329" s="1">
        <v>78</v>
      </c>
      <c r="I84329" s="1" t="s">
        <v>178463</v>
      </c>
      <c r="L84329" s="1">
        <v>233</v>
      </c>
    </row>
    <row r="84330" spans="1:12" x14ac:dyDescent="0.3">
      <c r="A84330" t="s">
        <v>134023</v>
      </c>
      <c r="B84330" t="s">
        <v>133921</v>
      </c>
      <c r="C84330" t="s">
        <v>7</v>
      </c>
      <c r="D84330" t="s">
        <v>7</v>
      </c>
      <c r="E84330" s="1" t="s">
        <v>144311</v>
      </c>
      <c r="F84330" s="1" t="s">
        <v>7</v>
      </c>
      <c r="G84330" s="1" t="s">
        <v>7</v>
      </c>
      <c r="H84330" s="1">
        <v>92</v>
      </c>
      <c r="I84330" s="1" t="s">
        <v>178488</v>
      </c>
      <c r="L84330" s="1">
        <v>233</v>
      </c>
    </row>
    <row r="84331" spans="1:12" x14ac:dyDescent="0.3">
      <c r="A84331" t="s">
        <v>134024</v>
      </c>
      <c r="B84331" t="s">
        <v>133480</v>
      </c>
      <c r="C84331" t="s">
        <v>7</v>
      </c>
      <c r="D84331" t="s">
        <v>7</v>
      </c>
      <c r="E84331" s="1" t="s">
        <v>175693</v>
      </c>
      <c r="F84331" s="1" t="s">
        <v>7</v>
      </c>
      <c r="G84331" s="1" t="s">
        <v>7</v>
      </c>
      <c r="H84331" s="1">
        <v>343</v>
      </c>
      <c r="I84331" s="1" t="s">
        <v>144229</v>
      </c>
      <c r="L84331" s="1">
        <v>586</v>
      </c>
    </row>
    <row r="84332" spans="1:12" x14ac:dyDescent="0.3">
      <c r="A84332" t="s">
        <v>134025</v>
      </c>
      <c r="B84332" t="s">
        <v>133921</v>
      </c>
      <c r="C84332" t="s">
        <v>7</v>
      </c>
      <c r="D84332" t="s">
        <v>7</v>
      </c>
      <c r="E84332" s="1" t="s">
        <v>144311</v>
      </c>
      <c r="F84332" s="1" t="s">
        <v>7</v>
      </c>
      <c r="G84332" s="1" t="s">
        <v>7</v>
      </c>
      <c r="H84332" s="1">
        <v>94</v>
      </c>
      <c r="I84332" s="1" t="s">
        <v>148852</v>
      </c>
      <c r="L84332" s="1">
        <v>233</v>
      </c>
    </row>
    <row r="84333" spans="1:12" x14ac:dyDescent="0.3">
      <c r="A84333" t="s">
        <v>134026</v>
      </c>
      <c r="B84333" t="s">
        <v>13209</v>
      </c>
      <c r="C84333" t="s">
        <v>13210</v>
      </c>
      <c r="D84333" t="s">
        <v>7</v>
      </c>
      <c r="E84333" s="1" t="s">
        <v>178489</v>
      </c>
      <c r="F84333" s="1" t="s">
        <v>7</v>
      </c>
      <c r="G84333" s="1" t="s">
        <v>7</v>
      </c>
      <c r="H84333" s="1">
        <v>91</v>
      </c>
      <c r="I84333" s="1" t="s">
        <v>178490</v>
      </c>
      <c r="L84333" s="1">
        <v>133</v>
      </c>
    </row>
    <row r="84334" spans="1:12" x14ac:dyDescent="0.3">
      <c r="A84334" t="s">
        <v>134027</v>
      </c>
      <c r="B84334" t="s">
        <v>134028</v>
      </c>
      <c r="C84334" t="s">
        <v>7</v>
      </c>
      <c r="D84334" t="s">
        <v>7</v>
      </c>
      <c r="E84334" s="1" t="s">
        <v>167435</v>
      </c>
      <c r="F84334" s="1" t="s">
        <v>7</v>
      </c>
      <c r="G84334" s="1" t="s">
        <v>7</v>
      </c>
      <c r="H84334" s="1">
        <v>302</v>
      </c>
      <c r="I84334" s="1" t="s">
        <v>144732</v>
      </c>
      <c r="L84334" s="1">
        <v>703</v>
      </c>
    </row>
    <row r="84335" spans="1:12" x14ac:dyDescent="0.3">
      <c r="A84335" t="s">
        <v>5116</v>
      </c>
      <c r="B84335" t="s">
        <v>9992</v>
      </c>
      <c r="C84335" t="s">
        <v>7</v>
      </c>
      <c r="D84335" t="s">
        <v>7</v>
      </c>
      <c r="E84335" s="1" t="s">
        <v>178444</v>
      </c>
      <c r="F84335" s="1" t="s">
        <v>7</v>
      </c>
      <c r="G84335" s="1" t="s">
        <v>7</v>
      </c>
      <c r="H84335" s="1">
        <v>290</v>
      </c>
      <c r="I84335" s="1" t="s">
        <v>141741</v>
      </c>
      <c r="L84335" s="1">
        <v>668</v>
      </c>
    </row>
    <row r="84336" spans="1:12" x14ac:dyDescent="0.3">
      <c r="A84336" t="s">
        <v>134029</v>
      </c>
      <c r="B84336" t="s">
        <v>9992</v>
      </c>
      <c r="C84336" t="s">
        <v>7</v>
      </c>
      <c r="D84336" t="s">
        <v>7</v>
      </c>
      <c r="E84336" s="1" t="s">
        <v>141526</v>
      </c>
      <c r="F84336" s="1" t="s">
        <v>7</v>
      </c>
      <c r="G84336" s="1" t="s">
        <v>7</v>
      </c>
      <c r="H84336" s="1">
        <v>251</v>
      </c>
      <c r="I84336" s="1" t="s">
        <v>143311</v>
      </c>
      <c r="L84336" s="1">
        <v>501</v>
      </c>
    </row>
    <row r="84337" spans="1:12" x14ac:dyDescent="0.3">
      <c r="A84337" t="s">
        <v>42433</v>
      </c>
      <c r="B84337" t="s">
        <v>13209</v>
      </c>
      <c r="C84337" t="s">
        <v>13210</v>
      </c>
      <c r="D84337" t="s">
        <v>7</v>
      </c>
      <c r="E84337" s="1" t="s">
        <v>144311</v>
      </c>
      <c r="F84337" s="1" t="s">
        <v>7</v>
      </c>
      <c r="G84337" s="1" t="s">
        <v>7</v>
      </c>
      <c r="H84337" s="1">
        <v>77</v>
      </c>
      <c r="I84337" s="1" t="s">
        <v>178491</v>
      </c>
      <c r="L84337" s="1">
        <v>133</v>
      </c>
    </row>
    <row r="84338" spans="1:12" x14ac:dyDescent="0.3">
      <c r="A84338" t="s">
        <v>6251</v>
      </c>
      <c r="B84338" t="s">
        <v>134030</v>
      </c>
      <c r="C84338" t="s">
        <v>7</v>
      </c>
      <c r="D84338" t="s">
        <v>7</v>
      </c>
      <c r="E84338" s="1" t="s">
        <v>178492</v>
      </c>
      <c r="F84338" s="1" t="s">
        <v>7</v>
      </c>
      <c r="G84338" s="1" t="s">
        <v>7</v>
      </c>
      <c r="H84338" s="1">
        <v>404</v>
      </c>
      <c r="I84338" s="1" t="s">
        <v>150975</v>
      </c>
      <c r="L84338" s="1">
        <v>497</v>
      </c>
    </row>
    <row r="84339" spans="1:12" x14ac:dyDescent="0.3">
      <c r="A84339" t="s">
        <v>134031</v>
      </c>
      <c r="B84339" t="s">
        <v>12617</v>
      </c>
      <c r="C84339" t="s">
        <v>7</v>
      </c>
      <c r="D84339" t="s">
        <v>7</v>
      </c>
      <c r="E84339" s="1" t="s">
        <v>141959</v>
      </c>
      <c r="F84339" s="1" t="s">
        <v>7</v>
      </c>
      <c r="G84339" s="1" t="s">
        <v>7</v>
      </c>
      <c r="H84339" s="1">
        <v>674</v>
      </c>
      <c r="I84339" s="1" t="s">
        <v>138292</v>
      </c>
      <c r="L84339" s="1">
        <v>836</v>
      </c>
    </row>
    <row r="84340" spans="1:12" x14ac:dyDescent="0.3">
      <c r="A84340" t="s">
        <v>134032</v>
      </c>
      <c r="B84340" t="s">
        <v>11521</v>
      </c>
      <c r="C84340" t="s">
        <v>7</v>
      </c>
      <c r="D84340" t="s">
        <v>7</v>
      </c>
      <c r="E84340" s="1" t="s">
        <v>139044</v>
      </c>
      <c r="F84340" s="1" t="s">
        <v>7</v>
      </c>
      <c r="G84340" s="1" t="s">
        <v>7</v>
      </c>
      <c r="H84340" s="1">
        <v>415</v>
      </c>
      <c r="I84340" s="1" t="s">
        <v>143270</v>
      </c>
      <c r="L84340" s="1">
        <v>601</v>
      </c>
    </row>
    <row r="84341" spans="1:12" x14ac:dyDescent="0.3">
      <c r="A84341" t="s">
        <v>134033</v>
      </c>
      <c r="B84341" t="s">
        <v>134034</v>
      </c>
      <c r="C84341" t="s">
        <v>7</v>
      </c>
      <c r="D84341" t="s">
        <v>7</v>
      </c>
      <c r="E84341" s="1" t="s">
        <v>140934</v>
      </c>
      <c r="F84341" s="1" t="s">
        <v>7</v>
      </c>
      <c r="G84341" s="1" t="s">
        <v>7</v>
      </c>
      <c r="H84341" s="1">
        <v>600</v>
      </c>
      <c r="I84341" s="1" t="s">
        <v>152112</v>
      </c>
      <c r="L84341" s="1">
        <v>668</v>
      </c>
    </row>
    <row r="84342" spans="1:12" x14ac:dyDescent="0.3">
      <c r="A84342" t="s">
        <v>134035</v>
      </c>
      <c r="B84342" t="s">
        <v>134036</v>
      </c>
      <c r="C84342" t="s">
        <v>7</v>
      </c>
      <c r="D84342" t="s">
        <v>7</v>
      </c>
      <c r="E84342" s="1" t="s">
        <v>139184</v>
      </c>
      <c r="F84342" s="1" t="s">
        <v>7</v>
      </c>
      <c r="G84342" s="1" t="s">
        <v>7</v>
      </c>
      <c r="H84342" s="1">
        <v>514</v>
      </c>
      <c r="I84342" s="1" t="s">
        <v>142035</v>
      </c>
      <c r="L84342" s="1">
        <v>668</v>
      </c>
    </row>
    <row r="84343" spans="1:12" x14ac:dyDescent="0.3">
      <c r="A84343" t="s">
        <v>75841</v>
      </c>
      <c r="B84343" t="s">
        <v>134003</v>
      </c>
      <c r="C84343" t="s">
        <v>7</v>
      </c>
      <c r="D84343" t="s">
        <v>7</v>
      </c>
      <c r="E84343" s="1" t="s">
        <v>138322</v>
      </c>
      <c r="F84343" s="1" t="s">
        <v>7</v>
      </c>
      <c r="G84343" s="1" t="s">
        <v>7</v>
      </c>
      <c r="H84343" s="1">
        <v>553</v>
      </c>
      <c r="I84343" s="1" t="s">
        <v>150070</v>
      </c>
      <c r="L84343" s="1">
        <v>601</v>
      </c>
    </row>
    <row r="84344" spans="1:12" x14ac:dyDescent="0.3">
      <c r="A84344" t="s">
        <v>134037</v>
      </c>
      <c r="B84344" t="s">
        <v>134038</v>
      </c>
      <c r="C84344" t="s">
        <v>7</v>
      </c>
      <c r="D84344" t="s">
        <v>7</v>
      </c>
      <c r="E84344" s="1" t="s">
        <v>150015</v>
      </c>
      <c r="F84344" s="1" t="s">
        <v>7</v>
      </c>
      <c r="G84344" s="1" t="s">
        <v>7</v>
      </c>
      <c r="H84344" s="1">
        <v>354</v>
      </c>
      <c r="I84344" s="1" t="s">
        <v>141449</v>
      </c>
      <c r="L84344" s="1">
        <v>601</v>
      </c>
    </row>
    <row r="84345" spans="1:12" x14ac:dyDescent="0.3">
      <c r="A84345" t="s">
        <v>134039</v>
      </c>
      <c r="B84345" t="s">
        <v>134040</v>
      </c>
      <c r="C84345" t="s">
        <v>7</v>
      </c>
      <c r="D84345" t="s">
        <v>7</v>
      </c>
      <c r="E84345" s="1" t="s">
        <v>176068</v>
      </c>
      <c r="F84345" s="1" t="s">
        <v>7</v>
      </c>
      <c r="G84345" s="1" t="s">
        <v>7</v>
      </c>
      <c r="H84345" s="1">
        <v>399</v>
      </c>
      <c r="I84345" s="1" t="s">
        <v>142020</v>
      </c>
      <c r="L84345" s="1">
        <v>668</v>
      </c>
    </row>
    <row r="84346" spans="1:12" x14ac:dyDescent="0.3">
      <c r="A84346" t="s">
        <v>134041</v>
      </c>
      <c r="B84346" t="s">
        <v>134042</v>
      </c>
      <c r="C84346" t="s">
        <v>7</v>
      </c>
      <c r="D84346" t="s">
        <v>7</v>
      </c>
      <c r="E84346" s="1" t="s">
        <v>141098</v>
      </c>
      <c r="F84346" s="1" t="s">
        <v>7</v>
      </c>
      <c r="G84346" s="1" t="s">
        <v>7</v>
      </c>
      <c r="H84346" s="1">
        <v>553</v>
      </c>
      <c r="I84346" s="1" t="s">
        <v>141283</v>
      </c>
      <c r="L84346" s="1">
        <v>668</v>
      </c>
    </row>
    <row r="84347" spans="1:12" x14ac:dyDescent="0.3">
      <c r="A84347" t="s">
        <v>134043</v>
      </c>
      <c r="B84347" t="s">
        <v>132894</v>
      </c>
      <c r="C84347" t="s">
        <v>7</v>
      </c>
      <c r="D84347" t="s">
        <v>7</v>
      </c>
      <c r="E84347" s="1" t="s">
        <v>138322</v>
      </c>
      <c r="F84347" s="1" t="s">
        <v>7</v>
      </c>
      <c r="G84347" s="1" t="s">
        <v>7</v>
      </c>
      <c r="H84347" s="1">
        <v>492</v>
      </c>
      <c r="I84347" s="1" t="s">
        <v>141588</v>
      </c>
      <c r="L84347" s="1">
        <v>601</v>
      </c>
    </row>
    <row r="84348" spans="1:12" x14ac:dyDescent="0.3">
      <c r="A84348" t="s">
        <v>14851</v>
      </c>
      <c r="B84348" t="s">
        <v>132894</v>
      </c>
      <c r="C84348" t="s">
        <v>7</v>
      </c>
      <c r="D84348" t="s">
        <v>7</v>
      </c>
      <c r="E84348" s="1" t="s">
        <v>138322</v>
      </c>
      <c r="F84348" s="1" t="s">
        <v>7</v>
      </c>
      <c r="G84348" s="1" t="s">
        <v>7</v>
      </c>
      <c r="H84348" s="1">
        <v>550</v>
      </c>
      <c r="I84348" s="1" t="s">
        <v>139352</v>
      </c>
      <c r="L84348" s="1">
        <v>601</v>
      </c>
    </row>
    <row r="84349" spans="1:12" x14ac:dyDescent="0.3">
      <c r="A84349" t="s">
        <v>134044</v>
      </c>
      <c r="B84349" t="s">
        <v>9992</v>
      </c>
      <c r="C84349" t="s">
        <v>7</v>
      </c>
      <c r="D84349" t="s">
        <v>7</v>
      </c>
      <c r="E84349" s="1" t="s">
        <v>141822</v>
      </c>
      <c r="F84349" s="1" t="s">
        <v>7</v>
      </c>
      <c r="G84349" s="1" t="s">
        <v>7</v>
      </c>
      <c r="H84349" s="1">
        <v>492</v>
      </c>
      <c r="I84349" s="1" t="s">
        <v>141741</v>
      </c>
      <c r="L84349" s="1">
        <v>501</v>
      </c>
    </row>
    <row r="84350" spans="1:12" x14ac:dyDescent="0.3">
      <c r="A84350" t="s">
        <v>134045</v>
      </c>
      <c r="B84350" t="s">
        <v>9992</v>
      </c>
      <c r="C84350" t="s">
        <v>7</v>
      </c>
      <c r="D84350" t="s">
        <v>7</v>
      </c>
      <c r="E84350" s="1" t="s">
        <v>141526</v>
      </c>
      <c r="F84350" s="1" t="s">
        <v>7</v>
      </c>
      <c r="G84350" s="1" t="s">
        <v>7</v>
      </c>
      <c r="H84350" s="1">
        <v>359</v>
      </c>
      <c r="I84350" s="1" t="s">
        <v>141741</v>
      </c>
      <c r="L84350" s="1">
        <v>668</v>
      </c>
    </row>
    <row r="84351" spans="1:12" x14ac:dyDescent="0.3">
      <c r="A84351" t="s">
        <v>134046</v>
      </c>
      <c r="B84351" t="s">
        <v>134047</v>
      </c>
      <c r="C84351" t="s">
        <v>7</v>
      </c>
      <c r="D84351" t="s">
        <v>7</v>
      </c>
      <c r="E84351" s="1" t="s">
        <v>138525</v>
      </c>
      <c r="F84351" s="1" t="s">
        <v>7</v>
      </c>
      <c r="G84351" s="1" t="s">
        <v>7</v>
      </c>
      <c r="H84351" s="1">
        <v>629</v>
      </c>
      <c r="I84351" s="1" t="s">
        <v>148601</v>
      </c>
      <c r="L84351" s="1">
        <v>891</v>
      </c>
    </row>
    <row r="84352" spans="1:12" x14ac:dyDescent="0.3">
      <c r="A84352" t="s">
        <v>134048</v>
      </c>
      <c r="B84352" t="s">
        <v>91567</v>
      </c>
      <c r="C84352" t="s">
        <v>7</v>
      </c>
      <c r="D84352" t="s">
        <v>7</v>
      </c>
      <c r="E84352" s="1" t="s">
        <v>170070</v>
      </c>
      <c r="F84352" s="1" t="s">
        <v>7</v>
      </c>
      <c r="G84352" s="1" t="s">
        <v>7</v>
      </c>
      <c r="H84352" s="1">
        <v>493</v>
      </c>
      <c r="I84352" s="1" t="s">
        <v>141504</v>
      </c>
      <c r="L84352" s="1">
        <v>633</v>
      </c>
    </row>
    <row r="84353" spans="1:12" x14ac:dyDescent="0.3">
      <c r="A84353" t="s">
        <v>18715</v>
      </c>
      <c r="B84353" t="s">
        <v>134049</v>
      </c>
      <c r="C84353" t="s">
        <v>7</v>
      </c>
      <c r="D84353" t="s">
        <v>7</v>
      </c>
      <c r="E84353" s="1" t="s">
        <v>142902</v>
      </c>
      <c r="F84353" s="1" t="s">
        <v>7</v>
      </c>
      <c r="G84353" s="1" t="s">
        <v>7</v>
      </c>
      <c r="H84353" s="1">
        <v>535</v>
      </c>
      <c r="I84353" s="1" t="s">
        <v>151768</v>
      </c>
      <c r="L84353" s="1">
        <v>703</v>
      </c>
    </row>
    <row r="84354" spans="1:12" x14ac:dyDescent="0.3">
      <c r="A84354" t="s">
        <v>134050</v>
      </c>
      <c r="B84354" t="s">
        <v>132167</v>
      </c>
      <c r="C84354" t="s">
        <v>7</v>
      </c>
      <c r="D84354" t="s">
        <v>7</v>
      </c>
      <c r="E84354" s="1" t="s">
        <v>138744</v>
      </c>
      <c r="F84354" s="1" t="s">
        <v>7</v>
      </c>
      <c r="G84354" s="1" t="s">
        <v>7</v>
      </c>
      <c r="H84354" s="1">
        <v>307</v>
      </c>
      <c r="I84354" s="1" t="s">
        <v>170262</v>
      </c>
      <c r="L84354" s="1">
        <v>501</v>
      </c>
    </row>
    <row r="84355" spans="1:12" x14ac:dyDescent="0.3">
      <c r="A84355" t="s">
        <v>74678</v>
      </c>
      <c r="B84355" t="s">
        <v>131664</v>
      </c>
      <c r="C84355" t="s">
        <v>7</v>
      </c>
      <c r="D84355" t="s">
        <v>7</v>
      </c>
      <c r="E84355" s="1" t="s">
        <v>140435</v>
      </c>
      <c r="F84355" s="1" t="s">
        <v>7</v>
      </c>
      <c r="G84355" s="1" t="s">
        <v>7</v>
      </c>
      <c r="H84355" s="1">
        <v>489</v>
      </c>
      <c r="I84355" s="1" t="s">
        <v>141847</v>
      </c>
      <c r="L84355" s="1">
        <v>601</v>
      </c>
    </row>
    <row r="84356" spans="1:12" x14ac:dyDescent="0.3">
      <c r="A84356" t="s">
        <v>130225</v>
      </c>
      <c r="B84356" t="s">
        <v>134051</v>
      </c>
      <c r="C84356" t="s">
        <v>7</v>
      </c>
      <c r="D84356" t="s">
        <v>7</v>
      </c>
      <c r="E84356" s="1" t="s">
        <v>167934</v>
      </c>
      <c r="F84356" s="1" t="s">
        <v>7</v>
      </c>
      <c r="G84356" s="1" t="s">
        <v>7</v>
      </c>
      <c r="H84356" s="1">
        <v>456</v>
      </c>
      <c r="I84356" s="1" t="s">
        <v>155515</v>
      </c>
      <c r="L84356" s="1">
        <v>607</v>
      </c>
    </row>
    <row r="84357" spans="1:12" x14ac:dyDescent="0.3">
      <c r="A84357" t="s">
        <v>134052</v>
      </c>
      <c r="B84357" t="s">
        <v>134053</v>
      </c>
      <c r="C84357" t="s">
        <v>7</v>
      </c>
      <c r="D84357" t="s">
        <v>7</v>
      </c>
      <c r="E84357" s="1" t="s">
        <v>140601</v>
      </c>
      <c r="F84357" s="1" t="s">
        <v>7</v>
      </c>
      <c r="G84357" s="1" t="s">
        <v>7</v>
      </c>
      <c r="H84357" s="1">
        <v>248</v>
      </c>
      <c r="I84357" s="1" t="s">
        <v>139791</v>
      </c>
      <c r="L84357" s="1">
        <v>568</v>
      </c>
    </row>
    <row r="84358" spans="1:12" x14ac:dyDescent="0.3">
      <c r="A84358" t="s">
        <v>134054</v>
      </c>
      <c r="B84358" t="s">
        <v>9688</v>
      </c>
      <c r="C84358" t="s">
        <v>7</v>
      </c>
      <c r="D84358" t="s">
        <v>7</v>
      </c>
      <c r="E84358" s="1" t="s">
        <v>141286</v>
      </c>
      <c r="F84358" s="1" t="s">
        <v>7</v>
      </c>
      <c r="G84358" s="1" t="s">
        <v>7</v>
      </c>
      <c r="H84358" s="1">
        <v>54</v>
      </c>
      <c r="I84358" s="1" t="s">
        <v>148892</v>
      </c>
      <c r="L84358" s="1">
        <v>201</v>
      </c>
    </row>
    <row r="84359" spans="1:12" x14ac:dyDescent="0.3">
      <c r="A84359" t="s">
        <v>134055</v>
      </c>
      <c r="B84359" t="s">
        <v>133148</v>
      </c>
      <c r="C84359" t="s">
        <v>7</v>
      </c>
      <c r="D84359" t="s">
        <v>7</v>
      </c>
      <c r="E84359" s="1" t="s">
        <v>171664</v>
      </c>
      <c r="F84359" s="1" t="s">
        <v>7</v>
      </c>
      <c r="G84359" s="1" t="s">
        <v>7</v>
      </c>
      <c r="H84359" s="1">
        <v>689</v>
      </c>
      <c r="I84359" s="1" t="s">
        <v>141534</v>
      </c>
      <c r="L84359" s="1">
        <v>867</v>
      </c>
    </row>
    <row r="84360" spans="1:12" x14ac:dyDescent="0.3">
      <c r="A84360" t="s">
        <v>134056</v>
      </c>
      <c r="B84360" t="s">
        <v>133655</v>
      </c>
      <c r="C84360" t="s">
        <v>7</v>
      </c>
      <c r="D84360" t="s">
        <v>7</v>
      </c>
      <c r="E84360" s="1" t="s">
        <v>178412</v>
      </c>
      <c r="F84360" s="1" t="s">
        <v>7</v>
      </c>
      <c r="G84360" s="1" t="s">
        <v>7</v>
      </c>
      <c r="H84360" s="1">
        <v>629</v>
      </c>
      <c r="I84360" s="1" t="s">
        <v>138823</v>
      </c>
      <c r="L84360" s="1">
        <v>1005</v>
      </c>
    </row>
    <row r="84361" spans="1:12" x14ac:dyDescent="0.3">
      <c r="A84361" t="s">
        <v>134057</v>
      </c>
      <c r="B84361" t="s">
        <v>134058</v>
      </c>
      <c r="C84361" t="s">
        <v>7</v>
      </c>
      <c r="D84361" t="s">
        <v>7</v>
      </c>
      <c r="E84361" s="1" t="s">
        <v>146180</v>
      </c>
      <c r="F84361" s="1" t="s">
        <v>7</v>
      </c>
      <c r="G84361" s="1" t="s">
        <v>7</v>
      </c>
      <c r="H84361" s="1">
        <v>277</v>
      </c>
      <c r="I84361" s="1" t="s">
        <v>149929</v>
      </c>
      <c r="L84361" s="1">
        <v>501</v>
      </c>
    </row>
    <row r="84362" spans="1:12" x14ac:dyDescent="0.3">
      <c r="A84362" t="s">
        <v>134059</v>
      </c>
      <c r="B84362" t="s">
        <v>9746</v>
      </c>
      <c r="C84362" t="s">
        <v>7</v>
      </c>
      <c r="D84362" t="s">
        <v>7</v>
      </c>
      <c r="E84362" s="1" t="s">
        <v>139477</v>
      </c>
      <c r="F84362" s="1" t="s">
        <v>7</v>
      </c>
      <c r="G84362" s="1" t="s">
        <v>7</v>
      </c>
      <c r="H84362" s="1">
        <v>404</v>
      </c>
      <c r="I84362" s="1" t="s">
        <v>148357</v>
      </c>
      <c r="L84362" s="1">
        <v>1172</v>
      </c>
    </row>
    <row r="84363" spans="1:12" x14ac:dyDescent="0.3">
      <c r="A84363" t="s">
        <v>134060</v>
      </c>
      <c r="B84363" t="s">
        <v>132167</v>
      </c>
      <c r="C84363" t="s">
        <v>7</v>
      </c>
      <c r="D84363" t="s">
        <v>7</v>
      </c>
      <c r="E84363" s="1" t="s">
        <v>138744</v>
      </c>
      <c r="F84363" s="1" t="s">
        <v>7</v>
      </c>
      <c r="G84363" s="1" t="s">
        <v>7</v>
      </c>
      <c r="H84363" s="1">
        <v>269</v>
      </c>
      <c r="I84363" s="1" t="s">
        <v>151612</v>
      </c>
      <c r="L84363" s="1">
        <v>668</v>
      </c>
    </row>
    <row r="84364" spans="1:12" x14ac:dyDescent="0.3">
      <c r="A84364" t="s">
        <v>134061</v>
      </c>
      <c r="B84364" t="s">
        <v>92723</v>
      </c>
      <c r="C84364" t="s">
        <v>7</v>
      </c>
      <c r="D84364" t="s">
        <v>7</v>
      </c>
      <c r="E84364" s="1" t="s">
        <v>141325</v>
      </c>
      <c r="F84364" s="1" t="s">
        <v>7</v>
      </c>
      <c r="G84364" s="1" t="s">
        <v>7</v>
      </c>
      <c r="H84364" s="1">
        <v>458</v>
      </c>
      <c r="I84364" s="1" t="s">
        <v>143197</v>
      </c>
      <c r="L84364" s="1">
        <v>602</v>
      </c>
    </row>
    <row r="84365" spans="1:12" x14ac:dyDescent="0.3">
      <c r="A84365" t="s">
        <v>134062</v>
      </c>
      <c r="B84365" t="s">
        <v>134063</v>
      </c>
      <c r="C84365" t="s">
        <v>7</v>
      </c>
      <c r="D84365" t="s">
        <v>7</v>
      </c>
      <c r="E84365" s="1" t="s">
        <v>145502</v>
      </c>
      <c r="F84365" s="1" t="s">
        <v>7</v>
      </c>
      <c r="G84365" s="1" t="s">
        <v>7</v>
      </c>
      <c r="H84365" s="1">
        <v>653</v>
      </c>
      <c r="I84365" s="1" t="s">
        <v>139326</v>
      </c>
      <c r="L84365" s="1">
        <v>1382</v>
      </c>
    </row>
    <row r="84366" spans="1:12" x14ac:dyDescent="0.3">
      <c r="A84366" t="s">
        <v>74452</v>
      </c>
      <c r="B84366" t="s">
        <v>92723</v>
      </c>
      <c r="C84366" t="s">
        <v>7</v>
      </c>
      <c r="D84366" t="s">
        <v>7</v>
      </c>
      <c r="E84366" s="1" t="s">
        <v>141325</v>
      </c>
      <c r="F84366" s="1" t="s">
        <v>7</v>
      </c>
      <c r="G84366" s="1" t="s">
        <v>7</v>
      </c>
      <c r="H84366" s="1">
        <v>410</v>
      </c>
      <c r="I84366" s="1" t="s">
        <v>139323</v>
      </c>
      <c r="L84366" s="1">
        <v>602</v>
      </c>
    </row>
    <row r="84367" spans="1:12" x14ac:dyDescent="0.3">
      <c r="A84367" t="s">
        <v>74570</v>
      </c>
      <c r="B84367" t="s">
        <v>134064</v>
      </c>
      <c r="C84367" t="s">
        <v>134065</v>
      </c>
      <c r="D84367" t="s">
        <v>7</v>
      </c>
      <c r="E84367" s="1" t="s">
        <v>139672</v>
      </c>
      <c r="F84367" s="1" t="s">
        <v>7</v>
      </c>
      <c r="G84367" s="1" t="s">
        <v>7</v>
      </c>
      <c r="H84367" s="1">
        <v>703</v>
      </c>
      <c r="I84367" s="1" t="s">
        <v>148145</v>
      </c>
      <c r="L84367" s="1">
        <v>1382</v>
      </c>
    </row>
    <row r="84368" spans="1:12" x14ac:dyDescent="0.3">
      <c r="A84368" t="s">
        <v>134066</v>
      </c>
      <c r="B84368" t="s">
        <v>134067</v>
      </c>
      <c r="C84368" t="s">
        <v>7</v>
      </c>
      <c r="D84368" t="s">
        <v>7</v>
      </c>
      <c r="E84368" s="1" t="s">
        <v>144388</v>
      </c>
      <c r="F84368" s="1" t="s">
        <v>7</v>
      </c>
      <c r="G84368" s="1" t="s">
        <v>7</v>
      </c>
      <c r="H84368" s="1">
        <v>359</v>
      </c>
      <c r="I84368" s="1" t="s">
        <v>169389</v>
      </c>
      <c r="L84368" s="1">
        <v>702</v>
      </c>
    </row>
    <row r="84369" spans="1:12" x14ac:dyDescent="0.3">
      <c r="A84369" t="s">
        <v>134068</v>
      </c>
      <c r="B84369" t="s">
        <v>92723</v>
      </c>
      <c r="C84369" t="s">
        <v>7</v>
      </c>
      <c r="D84369" t="s">
        <v>7</v>
      </c>
      <c r="E84369" s="1" t="s">
        <v>141325</v>
      </c>
      <c r="F84369" s="1" t="s">
        <v>7</v>
      </c>
      <c r="G84369" s="1" t="s">
        <v>7</v>
      </c>
      <c r="H84369" s="1">
        <v>576</v>
      </c>
      <c r="I84369" s="1" t="s">
        <v>158478</v>
      </c>
      <c r="L84369" s="1">
        <v>752</v>
      </c>
    </row>
    <row r="84370" spans="1:12" x14ac:dyDescent="0.3">
      <c r="A84370" t="s">
        <v>121246</v>
      </c>
      <c r="B84370" t="s">
        <v>134067</v>
      </c>
      <c r="C84370" t="s">
        <v>7</v>
      </c>
      <c r="D84370" t="s">
        <v>7</v>
      </c>
      <c r="E84370" s="1" t="s">
        <v>144612</v>
      </c>
      <c r="F84370" s="1" t="s">
        <v>7</v>
      </c>
      <c r="G84370" s="1" t="s">
        <v>7</v>
      </c>
      <c r="H84370" s="1">
        <v>287</v>
      </c>
      <c r="I84370" s="1" t="s">
        <v>145882</v>
      </c>
      <c r="L84370" s="1">
        <v>585</v>
      </c>
    </row>
    <row r="84371" spans="1:12" x14ac:dyDescent="0.3">
      <c r="A84371" t="s">
        <v>134069</v>
      </c>
      <c r="B84371" t="s">
        <v>1633</v>
      </c>
      <c r="C84371" t="s">
        <v>7</v>
      </c>
      <c r="D84371" t="s">
        <v>7</v>
      </c>
      <c r="E84371" s="1" t="s">
        <v>139373</v>
      </c>
      <c r="F84371" s="1" t="s">
        <v>7</v>
      </c>
      <c r="G84371" s="1" t="s">
        <v>7</v>
      </c>
      <c r="H84371" s="1">
        <v>352</v>
      </c>
      <c r="I84371" s="1" t="s">
        <v>163337</v>
      </c>
      <c r="L84371" s="1">
        <v>569</v>
      </c>
    </row>
    <row r="84372" spans="1:12" x14ac:dyDescent="0.3">
      <c r="A84372" t="s">
        <v>134070</v>
      </c>
      <c r="B84372" t="s">
        <v>11521</v>
      </c>
      <c r="C84372" t="s">
        <v>7</v>
      </c>
      <c r="D84372" t="s">
        <v>7</v>
      </c>
      <c r="E84372" s="1" t="s">
        <v>138744</v>
      </c>
      <c r="F84372" s="1" t="s">
        <v>7</v>
      </c>
      <c r="G84372" s="1" t="s">
        <v>7</v>
      </c>
      <c r="H84372" s="1">
        <v>341</v>
      </c>
      <c r="I84372" s="1" t="s">
        <v>143092</v>
      </c>
      <c r="L84372" s="1">
        <v>668</v>
      </c>
    </row>
    <row r="84373" spans="1:12" x14ac:dyDescent="0.3">
      <c r="A84373" t="s">
        <v>116535</v>
      </c>
      <c r="B84373" t="s">
        <v>13273</v>
      </c>
      <c r="C84373" t="s">
        <v>7</v>
      </c>
      <c r="D84373" t="s">
        <v>7</v>
      </c>
      <c r="E84373" s="1" t="s">
        <v>141325</v>
      </c>
      <c r="F84373" s="1" t="s">
        <v>7</v>
      </c>
      <c r="G84373" s="1" t="s">
        <v>7</v>
      </c>
      <c r="H84373" s="1">
        <v>556</v>
      </c>
      <c r="I84373" s="1" t="s">
        <v>143611</v>
      </c>
      <c r="L84373" s="1">
        <v>668</v>
      </c>
    </row>
    <row r="84374" spans="1:12" x14ac:dyDescent="0.3">
      <c r="A84374" t="s">
        <v>45692</v>
      </c>
      <c r="B84374" t="s">
        <v>134071</v>
      </c>
      <c r="C84374" t="s">
        <v>7</v>
      </c>
      <c r="D84374" t="s">
        <v>7</v>
      </c>
      <c r="E84374" s="1" t="s">
        <v>141403</v>
      </c>
      <c r="F84374" s="1" t="s">
        <v>7</v>
      </c>
      <c r="G84374" s="1" t="s">
        <v>7</v>
      </c>
      <c r="H84374" s="1">
        <v>594</v>
      </c>
      <c r="I84374" s="1" t="s">
        <v>148465</v>
      </c>
      <c r="L84374" s="1">
        <v>668</v>
      </c>
    </row>
    <row r="84375" spans="1:12" x14ac:dyDescent="0.3">
      <c r="A84375" t="s">
        <v>134072</v>
      </c>
      <c r="B84375" t="s">
        <v>132167</v>
      </c>
      <c r="C84375" t="s">
        <v>7</v>
      </c>
      <c r="D84375" t="s">
        <v>7</v>
      </c>
      <c r="E84375" s="1" t="s">
        <v>138744</v>
      </c>
      <c r="F84375" s="1" t="s">
        <v>7</v>
      </c>
      <c r="G84375" s="1" t="s">
        <v>7</v>
      </c>
      <c r="H84375" s="1">
        <v>292</v>
      </c>
      <c r="I84375" s="1" t="s">
        <v>151758</v>
      </c>
      <c r="L84375" s="1">
        <v>568</v>
      </c>
    </row>
    <row r="84376" spans="1:12" x14ac:dyDescent="0.3">
      <c r="A84376" t="s">
        <v>132987</v>
      </c>
      <c r="B84376" t="s">
        <v>134073</v>
      </c>
      <c r="C84376" t="s">
        <v>7</v>
      </c>
      <c r="D84376" t="s">
        <v>7</v>
      </c>
      <c r="E84376" s="1" t="s">
        <v>139287</v>
      </c>
      <c r="F84376" s="1" t="s">
        <v>7</v>
      </c>
      <c r="G84376" s="1" t="s">
        <v>7</v>
      </c>
      <c r="H84376" s="1">
        <v>552</v>
      </c>
      <c r="I84376" s="1" t="s">
        <v>140669</v>
      </c>
      <c r="L84376" s="1">
        <v>668</v>
      </c>
    </row>
    <row r="84377" spans="1:12" x14ac:dyDescent="0.3">
      <c r="A84377" t="s">
        <v>134074</v>
      </c>
      <c r="B84377" t="s">
        <v>134028</v>
      </c>
      <c r="C84377" t="s">
        <v>7</v>
      </c>
      <c r="D84377" t="s">
        <v>7</v>
      </c>
      <c r="E84377" s="1" t="s">
        <v>148034</v>
      </c>
      <c r="F84377" s="1" t="s">
        <v>7</v>
      </c>
      <c r="G84377" s="1" t="s">
        <v>7</v>
      </c>
      <c r="H84377" s="1">
        <v>308</v>
      </c>
      <c r="I84377" s="1" t="s">
        <v>154847</v>
      </c>
      <c r="L84377" s="1">
        <v>670</v>
      </c>
    </row>
    <row r="84378" spans="1:12" x14ac:dyDescent="0.3">
      <c r="A84378" t="s">
        <v>134075</v>
      </c>
      <c r="B84378" t="s">
        <v>132661</v>
      </c>
      <c r="C84378" t="s">
        <v>7</v>
      </c>
      <c r="D84378" t="s">
        <v>7</v>
      </c>
      <c r="E84378" s="1" t="s">
        <v>139132</v>
      </c>
      <c r="F84378" s="1" t="s">
        <v>7</v>
      </c>
      <c r="G84378" s="1" t="s">
        <v>7</v>
      </c>
      <c r="H84378" s="1">
        <v>363</v>
      </c>
      <c r="I84378" s="1" t="s">
        <v>143964</v>
      </c>
      <c r="L84378" s="1">
        <v>468</v>
      </c>
    </row>
    <row r="84379" spans="1:12" x14ac:dyDescent="0.3">
      <c r="A84379" t="s">
        <v>134076</v>
      </c>
      <c r="B84379" t="s">
        <v>13363</v>
      </c>
      <c r="C84379" t="s">
        <v>13364</v>
      </c>
      <c r="D84379" t="s">
        <v>7</v>
      </c>
      <c r="E84379" s="1" t="s">
        <v>178493</v>
      </c>
      <c r="F84379" s="1" t="s">
        <v>178494</v>
      </c>
      <c r="G84379" s="1" t="s">
        <v>7</v>
      </c>
      <c r="H84379" s="1">
        <v>212</v>
      </c>
      <c r="I84379" s="1" t="s">
        <v>140770</v>
      </c>
      <c r="L84379" s="1">
        <v>754</v>
      </c>
    </row>
    <row r="84380" spans="1:12" x14ac:dyDescent="0.3">
      <c r="A84380" t="s">
        <v>134077</v>
      </c>
      <c r="B84380" t="s">
        <v>132167</v>
      </c>
      <c r="C84380" t="s">
        <v>7</v>
      </c>
      <c r="D84380" t="s">
        <v>7</v>
      </c>
      <c r="E84380" s="1" t="s">
        <v>138744</v>
      </c>
      <c r="F84380" s="1" t="s">
        <v>7</v>
      </c>
      <c r="G84380" s="1" t="s">
        <v>7</v>
      </c>
      <c r="H84380" s="1">
        <v>294</v>
      </c>
      <c r="I84380" s="1" t="s">
        <v>146733</v>
      </c>
      <c r="L84380" s="1">
        <v>568</v>
      </c>
    </row>
    <row r="84381" spans="1:12" x14ac:dyDescent="0.3">
      <c r="A84381" t="s">
        <v>134078</v>
      </c>
      <c r="B84381" t="s">
        <v>4344</v>
      </c>
      <c r="C84381" t="s">
        <v>7</v>
      </c>
      <c r="D84381" t="s">
        <v>7</v>
      </c>
      <c r="E84381" s="1" t="s">
        <v>148801</v>
      </c>
      <c r="F84381" s="1" t="s">
        <v>7</v>
      </c>
      <c r="G84381" s="1" t="s">
        <v>7</v>
      </c>
      <c r="H84381" s="1">
        <v>315</v>
      </c>
      <c r="I84381" s="1" t="s">
        <v>143132</v>
      </c>
      <c r="L84381" s="1">
        <v>668</v>
      </c>
    </row>
    <row r="84382" spans="1:12" x14ac:dyDescent="0.3">
      <c r="A84382" t="s">
        <v>134079</v>
      </c>
      <c r="B84382" t="s">
        <v>134080</v>
      </c>
      <c r="C84382" t="s">
        <v>7</v>
      </c>
      <c r="D84382" t="s">
        <v>7</v>
      </c>
      <c r="E84382" s="1" t="s">
        <v>142061</v>
      </c>
      <c r="F84382" s="1" t="s">
        <v>7</v>
      </c>
      <c r="G84382" s="1" t="s">
        <v>7</v>
      </c>
      <c r="H84382" s="1">
        <v>327</v>
      </c>
      <c r="I84382" s="1" t="s">
        <v>140770</v>
      </c>
      <c r="L84382" s="1">
        <v>904</v>
      </c>
    </row>
    <row r="84383" spans="1:12" x14ac:dyDescent="0.3">
      <c r="A84383" t="s">
        <v>134081</v>
      </c>
      <c r="B84383" t="s">
        <v>21723</v>
      </c>
      <c r="C84383" t="s">
        <v>7</v>
      </c>
      <c r="D84383" t="s">
        <v>7</v>
      </c>
      <c r="E84383" s="1" t="s">
        <v>178495</v>
      </c>
      <c r="F84383" s="1" t="s">
        <v>7</v>
      </c>
      <c r="G84383" s="1" t="s">
        <v>7</v>
      </c>
      <c r="H84383" s="1">
        <v>415</v>
      </c>
      <c r="I84383" s="1" t="s">
        <v>147453</v>
      </c>
      <c r="L84383" s="1">
        <v>601</v>
      </c>
    </row>
    <row r="84384" spans="1:12" x14ac:dyDescent="0.3">
      <c r="A84384" t="s">
        <v>134082</v>
      </c>
      <c r="B84384" t="s">
        <v>14658</v>
      </c>
      <c r="C84384" t="s">
        <v>7</v>
      </c>
      <c r="D84384" t="s">
        <v>7</v>
      </c>
      <c r="E84384" s="1" t="s">
        <v>144835</v>
      </c>
      <c r="F84384" s="1" t="s">
        <v>7</v>
      </c>
      <c r="G84384" s="1" t="s">
        <v>7</v>
      </c>
      <c r="H84384" s="1">
        <v>182</v>
      </c>
      <c r="I84384" s="1" t="s">
        <v>178496</v>
      </c>
      <c r="L84384" s="1">
        <v>434</v>
      </c>
    </row>
    <row r="84385" spans="1:12" x14ac:dyDescent="0.3">
      <c r="A84385" t="s">
        <v>5214</v>
      </c>
      <c r="B84385" t="s">
        <v>13404</v>
      </c>
      <c r="C84385" t="s">
        <v>7</v>
      </c>
      <c r="D84385" t="s">
        <v>7</v>
      </c>
      <c r="E84385" s="1" t="s">
        <v>155036</v>
      </c>
      <c r="F84385" s="1" t="s">
        <v>7</v>
      </c>
      <c r="G84385" s="1" t="s">
        <v>7</v>
      </c>
      <c r="H84385" s="1">
        <v>378</v>
      </c>
      <c r="I84385" s="1" t="s">
        <v>144934</v>
      </c>
      <c r="L84385" s="1">
        <v>668</v>
      </c>
    </row>
    <row r="84386" spans="1:12" x14ac:dyDescent="0.3">
      <c r="A84386" t="s">
        <v>134083</v>
      </c>
      <c r="B84386" t="s">
        <v>13404</v>
      </c>
      <c r="C84386" t="s">
        <v>7</v>
      </c>
      <c r="D84386" t="s">
        <v>7</v>
      </c>
      <c r="E84386" s="1" t="s">
        <v>141903</v>
      </c>
      <c r="F84386" s="1" t="s">
        <v>7</v>
      </c>
      <c r="G84386" s="1" t="s">
        <v>7</v>
      </c>
      <c r="H84386" s="1">
        <v>289</v>
      </c>
      <c r="I84386" s="1" t="s">
        <v>144934</v>
      </c>
      <c r="L84386" s="1">
        <v>501</v>
      </c>
    </row>
    <row r="84387" spans="1:12" x14ac:dyDescent="0.3">
      <c r="A84387" t="s">
        <v>134084</v>
      </c>
      <c r="B84387" t="s">
        <v>134073</v>
      </c>
      <c r="C84387" t="s">
        <v>7</v>
      </c>
      <c r="D84387" t="s">
        <v>7</v>
      </c>
      <c r="E84387" s="1" t="s">
        <v>139287</v>
      </c>
      <c r="F84387" s="1" t="s">
        <v>7</v>
      </c>
      <c r="G84387" s="1" t="s">
        <v>7</v>
      </c>
      <c r="H84387" s="1">
        <v>546</v>
      </c>
      <c r="I84387" s="1" t="s">
        <v>154412</v>
      </c>
      <c r="L84387" s="1">
        <v>668</v>
      </c>
    </row>
    <row r="84388" spans="1:12" x14ac:dyDescent="0.3">
      <c r="A84388" t="s">
        <v>134085</v>
      </c>
      <c r="B84388" t="s">
        <v>132894</v>
      </c>
      <c r="C84388" t="s">
        <v>7</v>
      </c>
      <c r="D84388" t="s">
        <v>7</v>
      </c>
      <c r="E84388" s="1" t="s">
        <v>138322</v>
      </c>
      <c r="F84388" s="1" t="s">
        <v>7</v>
      </c>
      <c r="G84388" s="1" t="s">
        <v>7</v>
      </c>
      <c r="H84388" s="1">
        <v>496</v>
      </c>
      <c r="I84388" s="1" t="s">
        <v>147252</v>
      </c>
      <c r="L84388" s="1">
        <v>668</v>
      </c>
    </row>
    <row r="84389" spans="1:12" x14ac:dyDescent="0.3">
      <c r="A84389" t="s">
        <v>134086</v>
      </c>
      <c r="B84389" t="s">
        <v>134087</v>
      </c>
      <c r="C84389" t="s">
        <v>7</v>
      </c>
      <c r="D84389" t="s">
        <v>7</v>
      </c>
      <c r="E84389" s="1" t="s">
        <v>141325</v>
      </c>
      <c r="F84389" s="1" t="s">
        <v>7</v>
      </c>
      <c r="G84389" s="1" t="s">
        <v>7</v>
      </c>
      <c r="H84389" s="1">
        <v>558</v>
      </c>
      <c r="I84389" s="1" t="s">
        <v>151443</v>
      </c>
      <c r="L84389" s="1">
        <v>601</v>
      </c>
    </row>
    <row r="84390" spans="1:12" x14ac:dyDescent="0.3">
      <c r="A84390" t="s">
        <v>134088</v>
      </c>
      <c r="B84390" t="s">
        <v>132167</v>
      </c>
      <c r="C84390" t="s">
        <v>7</v>
      </c>
      <c r="D84390" t="s">
        <v>7</v>
      </c>
      <c r="E84390" s="1" t="s">
        <v>138744</v>
      </c>
      <c r="F84390" s="1" t="s">
        <v>7</v>
      </c>
      <c r="G84390" s="1" t="s">
        <v>7</v>
      </c>
      <c r="H84390" s="1">
        <v>256</v>
      </c>
      <c r="I84390" s="1" t="s">
        <v>140705</v>
      </c>
      <c r="L84390" s="1">
        <v>568</v>
      </c>
    </row>
    <row r="84391" spans="1:12" x14ac:dyDescent="0.3">
      <c r="A84391" t="s">
        <v>134089</v>
      </c>
      <c r="B84391" t="s">
        <v>133784</v>
      </c>
      <c r="C84391" t="s">
        <v>7</v>
      </c>
      <c r="D84391" t="s">
        <v>7</v>
      </c>
      <c r="E84391" s="1" t="s">
        <v>141959</v>
      </c>
      <c r="F84391" s="1" t="s">
        <v>7</v>
      </c>
      <c r="G84391" s="1" t="s">
        <v>7</v>
      </c>
      <c r="H84391" s="1">
        <v>267</v>
      </c>
      <c r="I84391" s="1" t="s">
        <v>147449</v>
      </c>
      <c r="L84391" s="1">
        <v>501</v>
      </c>
    </row>
    <row r="84392" spans="1:12" x14ac:dyDescent="0.3">
      <c r="A84392" t="s">
        <v>134090</v>
      </c>
      <c r="B84392" t="s">
        <v>11521</v>
      </c>
      <c r="C84392" t="s">
        <v>7</v>
      </c>
      <c r="D84392" t="s">
        <v>7</v>
      </c>
      <c r="E84392" s="1" t="s">
        <v>156463</v>
      </c>
      <c r="F84392" s="1" t="s">
        <v>7</v>
      </c>
      <c r="G84392" s="1" t="s">
        <v>7</v>
      </c>
      <c r="H84392" s="1">
        <v>214</v>
      </c>
      <c r="I84392" s="1" t="s">
        <v>165456</v>
      </c>
      <c r="L84392" s="1">
        <v>501</v>
      </c>
    </row>
    <row r="84393" spans="1:12" x14ac:dyDescent="0.3">
      <c r="A84393" t="s">
        <v>134091</v>
      </c>
      <c r="B84393" t="s">
        <v>14846</v>
      </c>
      <c r="C84393" t="s">
        <v>7</v>
      </c>
      <c r="D84393" t="s">
        <v>7</v>
      </c>
      <c r="E84393" s="1" t="s">
        <v>164779</v>
      </c>
      <c r="F84393" s="1" t="s">
        <v>7</v>
      </c>
      <c r="G84393" s="1" t="s">
        <v>7</v>
      </c>
      <c r="H84393" s="1">
        <v>516</v>
      </c>
      <c r="I84393" s="1" t="s">
        <v>145836</v>
      </c>
      <c r="L84393" s="1">
        <v>569</v>
      </c>
    </row>
    <row r="84394" spans="1:12" x14ac:dyDescent="0.3">
      <c r="A84394" t="s">
        <v>134092</v>
      </c>
      <c r="B84394" t="s">
        <v>4645</v>
      </c>
      <c r="C84394" t="s">
        <v>7</v>
      </c>
      <c r="D84394" t="s">
        <v>7</v>
      </c>
      <c r="E84394" s="1" t="s">
        <v>178497</v>
      </c>
      <c r="F84394" s="1" t="s">
        <v>7</v>
      </c>
      <c r="G84394" s="1" t="s">
        <v>7</v>
      </c>
      <c r="H84394" s="1">
        <v>288</v>
      </c>
      <c r="I84394" s="1" t="s">
        <v>140813</v>
      </c>
      <c r="L84394" s="1">
        <v>468</v>
      </c>
    </row>
    <row r="84395" spans="1:12" x14ac:dyDescent="0.3">
      <c r="A84395" t="s">
        <v>134093</v>
      </c>
      <c r="B84395" t="s">
        <v>4645</v>
      </c>
      <c r="C84395" t="s">
        <v>7</v>
      </c>
      <c r="D84395" t="s">
        <v>7</v>
      </c>
      <c r="E84395" s="1" t="s">
        <v>178497</v>
      </c>
      <c r="F84395" s="1" t="s">
        <v>7</v>
      </c>
      <c r="G84395" s="1" t="s">
        <v>7</v>
      </c>
      <c r="H84395" s="1">
        <v>280</v>
      </c>
      <c r="I84395" s="1" t="s">
        <v>178498</v>
      </c>
      <c r="L84395" s="1">
        <v>468</v>
      </c>
    </row>
    <row r="84396" spans="1:12" x14ac:dyDescent="0.3">
      <c r="A84396" t="s">
        <v>75072</v>
      </c>
      <c r="B84396" t="s">
        <v>10406</v>
      </c>
      <c r="C84396" t="s">
        <v>7</v>
      </c>
      <c r="D84396" t="s">
        <v>7</v>
      </c>
      <c r="E84396" s="1" t="s">
        <v>171307</v>
      </c>
      <c r="F84396" s="1" t="s">
        <v>7</v>
      </c>
      <c r="G84396" s="1" t="s">
        <v>7</v>
      </c>
      <c r="H84396" s="1">
        <v>474</v>
      </c>
      <c r="I84396" s="1" t="s">
        <v>148758</v>
      </c>
      <c r="L84396" s="1">
        <v>602</v>
      </c>
    </row>
    <row r="84397" spans="1:12" x14ac:dyDescent="0.3">
      <c r="A84397" t="s">
        <v>134094</v>
      </c>
      <c r="B84397" t="s">
        <v>133784</v>
      </c>
      <c r="C84397" t="s">
        <v>7</v>
      </c>
      <c r="D84397" t="s">
        <v>7</v>
      </c>
      <c r="E84397" s="1" t="s">
        <v>141959</v>
      </c>
      <c r="F84397" s="1" t="s">
        <v>7</v>
      </c>
      <c r="G84397" s="1" t="s">
        <v>7</v>
      </c>
      <c r="H84397" s="1">
        <v>267</v>
      </c>
      <c r="I84397" s="1" t="s">
        <v>147449</v>
      </c>
      <c r="L84397" s="1">
        <v>501</v>
      </c>
    </row>
    <row r="84398" spans="1:12" x14ac:dyDescent="0.3">
      <c r="A84398" t="s">
        <v>134095</v>
      </c>
      <c r="B84398" t="s">
        <v>131173</v>
      </c>
      <c r="C84398" t="s">
        <v>7</v>
      </c>
      <c r="D84398" t="s">
        <v>7</v>
      </c>
      <c r="E84398" s="1" t="s">
        <v>140937</v>
      </c>
      <c r="F84398" s="1" t="s">
        <v>163869</v>
      </c>
      <c r="G84398" s="1" t="s">
        <v>175368</v>
      </c>
      <c r="H84398" s="1">
        <v>378</v>
      </c>
      <c r="I84398" s="1" t="s">
        <v>150020</v>
      </c>
      <c r="L84398" s="1">
        <v>601</v>
      </c>
    </row>
    <row r="84399" spans="1:12" x14ac:dyDescent="0.3">
      <c r="A84399" t="s">
        <v>43169</v>
      </c>
      <c r="B84399" t="s">
        <v>131173</v>
      </c>
      <c r="C84399" t="s">
        <v>7</v>
      </c>
      <c r="D84399" t="s">
        <v>7</v>
      </c>
      <c r="E84399" s="1" t="s">
        <v>177762</v>
      </c>
      <c r="F84399" s="1" t="s">
        <v>7</v>
      </c>
      <c r="G84399" s="1" t="s">
        <v>7</v>
      </c>
      <c r="H84399" s="1">
        <v>280</v>
      </c>
      <c r="I84399" s="1" t="s">
        <v>140296</v>
      </c>
      <c r="L84399" s="1">
        <v>501</v>
      </c>
    </row>
    <row r="84400" spans="1:12" x14ac:dyDescent="0.3">
      <c r="A84400" t="s">
        <v>134096</v>
      </c>
      <c r="B84400" t="s">
        <v>335</v>
      </c>
      <c r="C84400" t="s">
        <v>7</v>
      </c>
      <c r="D84400" t="s">
        <v>7</v>
      </c>
      <c r="E84400" s="1" t="s">
        <v>141425</v>
      </c>
      <c r="F84400" s="1" t="s">
        <v>7</v>
      </c>
      <c r="G84400" s="1" t="s">
        <v>7</v>
      </c>
      <c r="H84400" s="1">
        <v>179</v>
      </c>
      <c r="I84400" s="1" t="s">
        <v>142015</v>
      </c>
      <c r="L84400" s="1">
        <v>333</v>
      </c>
    </row>
    <row r="84401" spans="1:12" x14ac:dyDescent="0.3">
      <c r="A84401" t="s">
        <v>134097</v>
      </c>
      <c r="B84401" t="s">
        <v>13273</v>
      </c>
      <c r="C84401" t="s">
        <v>7</v>
      </c>
      <c r="D84401" t="s">
        <v>7</v>
      </c>
      <c r="E84401" s="1" t="s">
        <v>141325</v>
      </c>
      <c r="F84401" s="1" t="s">
        <v>7</v>
      </c>
      <c r="G84401" s="1" t="s">
        <v>7</v>
      </c>
      <c r="H84401" s="1">
        <v>453</v>
      </c>
      <c r="I84401" s="1" t="s">
        <v>143426</v>
      </c>
      <c r="L84401" s="1">
        <v>668</v>
      </c>
    </row>
    <row r="84402" spans="1:12" x14ac:dyDescent="0.3">
      <c r="A84402" t="s">
        <v>134098</v>
      </c>
      <c r="B84402" t="s">
        <v>134099</v>
      </c>
      <c r="C84402" t="s">
        <v>7</v>
      </c>
      <c r="D84402" t="s">
        <v>7</v>
      </c>
      <c r="E84402" s="1" t="s">
        <v>144155</v>
      </c>
      <c r="F84402" s="1" t="s">
        <v>7</v>
      </c>
      <c r="G84402" s="1" t="s">
        <v>7</v>
      </c>
      <c r="H84402" s="1">
        <v>458</v>
      </c>
      <c r="I84402" s="1" t="s">
        <v>141807</v>
      </c>
      <c r="L84402" s="1">
        <v>703</v>
      </c>
    </row>
    <row r="84403" spans="1:12" x14ac:dyDescent="0.3">
      <c r="A84403" t="s">
        <v>134100</v>
      </c>
      <c r="B84403" t="s">
        <v>91567</v>
      </c>
      <c r="C84403" t="s">
        <v>7</v>
      </c>
      <c r="D84403" t="s">
        <v>7</v>
      </c>
      <c r="E84403" s="1" t="s">
        <v>178499</v>
      </c>
      <c r="F84403" s="1" t="s">
        <v>178500</v>
      </c>
      <c r="G84403" s="1" t="s">
        <v>178501</v>
      </c>
      <c r="H84403" s="1">
        <v>602</v>
      </c>
      <c r="I84403" s="1" t="s">
        <v>160585</v>
      </c>
      <c r="J84403" s="1">
        <v>2</v>
      </c>
      <c r="K84403" s="1">
        <v>1</v>
      </c>
      <c r="L84403" s="1">
        <v>836</v>
      </c>
    </row>
    <row r="84404" spans="1:12" x14ac:dyDescent="0.3">
      <c r="A84404" t="s">
        <v>123978</v>
      </c>
      <c r="B84404" t="s">
        <v>131565</v>
      </c>
      <c r="C84404" t="s">
        <v>7</v>
      </c>
      <c r="D84404" t="s">
        <v>7</v>
      </c>
      <c r="E84404" s="1" t="s">
        <v>177864</v>
      </c>
      <c r="F84404" s="1" t="s">
        <v>7</v>
      </c>
      <c r="G84404" s="1" t="s">
        <v>7</v>
      </c>
      <c r="H84404" s="1">
        <v>319</v>
      </c>
      <c r="I84404" s="1" t="s">
        <v>144004</v>
      </c>
      <c r="L84404" s="1">
        <v>657</v>
      </c>
    </row>
    <row r="84405" spans="1:12" x14ac:dyDescent="0.3">
      <c r="A84405" t="s">
        <v>134101</v>
      </c>
      <c r="B84405" t="s">
        <v>119672</v>
      </c>
      <c r="C84405" t="s">
        <v>7</v>
      </c>
      <c r="D84405" t="s">
        <v>7</v>
      </c>
      <c r="E84405" s="1" t="s">
        <v>138928</v>
      </c>
      <c r="F84405" s="1" t="s">
        <v>7</v>
      </c>
      <c r="G84405" s="1" t="s">
        <v>7</v>
      </c>
      <c r="H84405" s="1">
        <v>438</v>
      </c>
      <c r="I84405" s="1" t="s">
        <v>178502</v>
      </c>
      <c r="L84405" s="1">
        <v>468</v>
      </c>
    </row>
    <row r="84406" spans="1:12" x14ac:dyDescent="0.3">
      <c r="A84406" t="s">
        <v>134102</v>
      </c>
      <c r="B84406" t="s">
        <v>74847</v>
      </c>
      <c r="C84406" t="s">
        <v>133914</v>
      </c>
      <c r="D84406" t="s">
        <v>7</v>
      </c>
      <c r="E84406" s="1" t="s">
        <v>178464</v>
      </c>
      <c r="F84406" s="1" t="s">
        <v>7</v>
      </c>
      <c r="G84406" s="1" t="s">
        <v>7</v>
      </c>
      <c r="H84406" s="1">
        <v>726</v>
      </c>
      <c r="I84406" s="1" t="s">
        <v>140935</v>
      </c>
      <c r="L84406" s="1">
        <v>937</v>
      </c>
    </row>
    <row r="84407" spans="1:12" x14ac:dyDescent="0.3">
      <c r="A84407" t="s">
        <v>134103</v>
      </c>
      <c r="B84407" t="s">
        <v>12997</v>
      </c>
      <c r="C84407" t="s">
        <v>134104</v>
      </c>
      <c r="D84407" t="s">
        <v>7</v>
      </c>
      <c r="E84407" s="1" t="s">
        <v>178503</v>
      </c>
      <c r="F84407" s="1" t="s">
        <v>178504</v>
      </c>
      <c r="G84407" s="1" t="s">
        <v>7</v>
      </c>
      <c r="H84407" s="1">
        <v>104</v>
      </c>
      <c r="I84407" s="1" t="s">
        <v>154954</v>
      </c>
      <c r="L84407" s="1">
        <v>234</v>
      </c>
    </row>
    <row r="84408" spans="1:12" x14ac:dyDescent="0.3">
      <c r="A84408" t="s">
        <v>134105</v>
      </c>
      <c r="B84408" t="s">
        <v>32306</v>
      </c>
      <c r="C84408" t="s">
        <v>85937</v>
      </c>
      <c r="D84408" t="s">
        <v>7</v>
      </c>
      <c r="E84408" s="1" t="s">
        <v>151508</v>
      </c>
      <c r="F84408" s="1" t="s">
        <v>178505</v>
      </c>
      <c r="G84408" s="1" t="s">
        <v>149086</v>
      </c>
      <c r="H84408" s="1">
        <v>394</v>
      </c>
      <c r="I84408" s="1" t="s">
        <v>138242</v>
      </c>
      <c r="L84408" s="1">
        <v>694</v>
      </c>
    </row>
    <row r="84409" spans="1:12" x14ac:dyDescent="0.3">
      <c r="A84409" t="s">
        <v>134106</v>
      </c>
      <c r="B84409" t="s">
        <v>134107</v>
      </c>
      <c r="C84409" t="s">
        <v>7</v>
      </c>
      <c r="D84409" t="s">
        <v>7</v>
      </c>
      <c r="E84409" s="1" t="s">
        <v>141694</v>
      </c>
      <c r="F84409" s="1" t="s">
        <v>7</v>
      </c>
      <c r="G84409" s="1" t="s">
        <v>7</v>
      </c>
      <c r="H84409" s="1">
        <v>657</v>
      </c>
      <c r="I84409" s="1" t="s">
        <v>141404</v>
      </c>
      <c r="L84409" s="1">
        <v>866</v>
      </c>
    </row>
    <row r="84410" spans="1:12" x14ac:dyDescent="0.3">
      <c r="A84410" t="s">
        <v>134108</v>
      </c>
      <c r="B84410" t="s">
        <v>134109</v>
      </c>
      <c r="C84410" t="s">
        <v>7</v>
      </c>
      <c r="D84410" t="s">
        <v>7</v>
      </c>
      <c r="E84410" s="1" t="s">
        <v>138803</v>
      </c>
      <c r="F84410" s="1" t="s">
        <v>7</v>
      </c>
      <c r="G84410" s="1" t="s">
        <v>7</v>
      </c>
      <c r="H84410" s="1">
        <v>751</v>
      </c>
      <c r="I84410" s="1" t="s">
        <v>139326</v>
      </c>
      <c r="L84410" s="1">
        <v>1382</v>
      </c>
    </row>
    <row r="84411" spans="1:12" x14ac:dyDescent="0.3">
      <c r="A84411" t="s">
        <v>134110</v>
      </c>
      <c r="B84411" t="s">
        <v>121993</v>
      </c>
      <c r="C84411" t="s">
        <v>7</v>
      </c>
      <c r="D84411" t="s">
        <v>7</v>
      </c>
      <c r="E84411" s="1" t="s">
        <v>139672</v>
      </c>
      <c r="F84411" s="1" t="s">
        <v>7</v>
      </c>
      <c r="G84411" s="1" t="s">
        <v>7</v>
      </c>
      <c r="H84411" s="1">
        <v>600</v>
      </c>
      <c r="I84411" s="1" t="s">
        <v>154962</v>
      </c>
      <c r="L84411" s="1">
        <v>1005</v>
      </c>
    </row>
    <row r="84412" spans="1:12" x14ac:dyDescent="0.3">
      <c r="A84412" t="s">
        <v>134111</v>
      </c>
      <c r="B84412" t="s">
        <v>38</v>
      </c>
      <c r="C84412" t="s">
        <v>7</v>
      </c>
      <c r="D84412" t="s">
        <v>7</v>
      </c>
      <c r="E84412" s="1" t="s">
        <v>138946</v>
      </c>
      <c r="F84412" s="1" t="s">
        <v>7</v>
      </c>
      <c r="G84412" s="1" t="s">
        <v>7</v>
      </c>
      <c r="H84412" s="1">
        <v>468</v>
      </c>
      <c r="I84412" s="1" t="s">
        <v>174419</v>
      </c>
      <c r="L84412" s="1">
        <v>334</v>
      </c>
    </row>
    <row r="84413" spans="1:12" x14ac:dyDescent="0.3">
      <c r="A84413" t="s">
        <v>134112</v>
      </c>
      <c r="B84413" t="s">
        <v>1901</v>
      </c>
      <c r="C84413" t="s">
        <v>7</v>
      </c>
      <c r="D84413" t="s">
        <v>7</v>
      </c>
      <c r="E84413" s="1" t="s">
        <v>178506</v>
      </c>
      <c r="F84413" s="1" t="s">
        <v>7</v>
      </c>
      <c r="G84413" s="1" t="s">
        <v>7</v>
      </c>
      <c r="H84413" s="1">
        <v>278</v>
      </c>
      <c r="I84413" s="1" t="s">
        <v>178507</v>
      </c>
      <c r="L84413" s="1">
        <v>367</v>
      </c>
    </row>
    <row r="84414" spans="1:12" x14ac:dyDescent="0.3">
      <c r="A84414" t="s">
        <v>134113</v>
      </c>
      <c r="B84414" t="s">
        <v>85476</v>
      </c>
      <c r="C84414" t="s">
        <v>7</v>
      </c>
      <c r="D84414" t="s">
        <v>7</v>
      </c>
      <c r="E84414" s="1" t="s">
        <v>138946</v>
      </c>
      <c r="F84414" s="1" t="s">
        <v>7</v>
      </c>
      <c r="G84414" s="1" t="s">
        <v>7</v>
      </c>
      <c r="H84414" s="1">
        <v>502</v>
      </c>
      <c r="I84414" s="1" t="s">
        <v>178508</v>
      </c>
      <c r="L84414" s="1">
        <v>669</v>
      </c>
    </row>
    <row r="84415" spans="1:12" x14ac:dyDescent="0.3">
      <c r="A84415" t="s">
        <v>134114</v>
      </c>
      <c r="B84415" t="s">
        <v>132</v>
      </c>
      <c r="C84415" t="s">
        <v>7</v>
      </c>
      <c r="D84415" t="s">
        <v>7</v>
      </c>
      <c r="E84415" s="1" t="s">
        <v>140746</v>
      </c>
      <c r="F84415" s="1" t="s">
        <v>7</v>
      </c>
      <c r="G84415" s="1" t="s">
        <v>7</v>
      </c>
      <c r="H84415" s="1">
        <v>751</v>
      </c>
      <c r="I84415" s="1" t="s">
        <v>178509</v>
      </c>
      <c r="L84415" s="1">
        <v>468</v>
      </c>
    </row>
    <row r="84416" spans="1:12" x14ac:dyDescent="0.3">
      <c r="A84416" t="s">
        <v>134115</v>
      </c>
      <c r="B84416" t="s">
        <v>37658</v>
      </c>
      <c r="C84416" t="s">
        <v>7</v>
      </c>
      <c r="D84416" t="s">
        <v>7</v>
      </c>
      <c r="E84416" s="1" t="s">
        <v>138691</v>
      </c>
      <c r="F84416" s="1" t="s">
        <v>7</v>
      </c>
      <c r="G84416" s="1" t="s">
        <v>7</v>
      </c>
      <c r="H84416" s="1">
        <v>279</v>
      </c>
      <c r="I84416" s="1" t="s">
        <v>154268</v>
      </c>
      <c r="L84416" s="1">
        <v>401</v>
      </c>
    </row>
    <row r="84417" spans="1:12" x14ac:dyDescent="0.3">
      <c r="A84417" t="s">
        <v>134116</v>
      </c>
      <c r="B84417" t="s">
        <v>38</v>
      </c>
      <c r="C84417" t="s">
        <v>7</v>
      </c>
      <c r="D84417" t="s">
        <v>7</v>
      </c>
      <c r="E84417" s="1" t="s">
        <v>138946</v>
      </c>
      <c r="F84417" s="1" t="s">
        <v>7</v>
      </c>
      <c r="G84417" s="1" t="s">
        <v>7</v>
      </c>
      <c r="H84417" s="1">
        <v>222</v>
      </c>
      <c r="I84417" s="1" t="s">
        <v>148758</v>
      </c>
      <c r="L84417" s="1">
        <v>334</v>
      </c>
    </row>
    <row r="84418" spans="1:12" x14ac:dyDescent="0.3">
      <c r="A84418" t="s">
        <v>134117</v>
      </c>
      <c r="B84418" t="s">
        <v>134118</v>
      </c>
      <c r="C84418" t="s">
        <v>7</v>
      </c>
      <c r="D84418" t="s">
        <v>7</v>
      </c>
      <c r="E84418" s="1" t="s">
        <v>144609</v>
      </c>
      <c r="F84418" s="1" t="s">
        <v>7</v>
      </c>
      <c r="G84418" s="1" t="s">
        <v>7</v>
      </c>
      <c r="H84418" s="1">
        <v>691</v>
      </c>
      <c r="I84418" s="1" t="s">
        <v>141564</v>
      </c>
      <c r="L84418" s="1">
        <v>820</v>
      </c>
    </row>
    <row r="84419" spans="1:12" x14ac:dyDescent="0.3">
      <c r="A84419" t="s">
        <v>134119</v>
      </c>
      <c r="B84419" t="s">
        <v>74847</v>
      </c>
      <c r="C84419" t="s">
        <v>133914</v>
      </c>
      <c r="D84419" t="s">
        <v>7</v>
      </c>
      <c r="E84419" s="1" t="s">
        <v>178464</v>
      </c>
      <c r="F84419" s="1" t="s">
        <v>7</v>
      </c>
      <c r="G84419" s="1" t="s">
        <v>7</v>
      </c>
      <c r="H84419" s="1">
        <v>712</v>
      </c>
      <c r="I84419" s="1" t="s">
        <v>142035</v>
      </c>
      <c r="L84419" s="1">
        <v>820</v>
      </c>
    </row>
    <row r="84420" spans="1:12" x14ac:dyDescent="0.3">
      <c r="A84420" t="s">
        <v>134120</v>
      </c>
      <c r="B84420" t="s">
        <v>1601</v>
      </c>
      <c r="C84420" t="s">
        <v>7</v>
      </c>
      <c r="D84420" t="s">
        <v>7</v>
      </c>
      <c r="E84420" s="1" t="s">
        <v>139857</v>
      </c>
      <c r="F84420" s="1" t="s">
        <v>144565</v>
      </c>
      <c r="G84420" s="1" t="s">
        <v>139776</v>
      </c>
      <c r="H84420" s="1">
        <v>732</v>
      </c>
      <c r="I84420" s="1" t="s">
        <v>154412</v>
      </c>
      <c r="L84420" s="1">
        <v>938</v>
      </c>
    </row>
    <row r="84421" spans="1:12" x14ac:dyDescent="0.3">
      <c r="A84421" t="s">
        <v>134121</v>
      </c>
      <c r="B84421" t="s">
        <v>134122</v>
      </c>
      <c r="C84421" t="s">
        <v>7</v>
      </c>
      <c r="D84421" t="s">
        <v>7</v>
      </c>
      <c r="E84421" s="1" t="s">
        <v>144388</v>
      </c>
      <c r="F84421" s="1" t="s">
        <v>7</v>
      </c>
      <c r="G84421" s="1" t="s">
        <v>7</v>
      </c>
      <c r="H84421" s="1">
        <v>458</v>
      </c>
      <c r="I84421" s="1" t="s">
        <v>141251</v>
      </c>
      <c r="L84421" s="1">
        <v>468</v>
      </c>
    </row>
    <row r="84422" spans="1:12" x14ac:dyDescent="0.3">
      <c r="A84422" t="s">
        <v>134123</v>
      </c>
      <c r="B84422" t="s">
        <v>134118</v>
      </c>
      <c r="C84422" t="s">
        <v>7</v>
      </c>
      <c r="D84422" t="s">
        <v>7</v>
      </c>
      <c r="E84422" s="1" t="s">
        <v>144609</v>
      </c>
      <c r="F84422" s="1" t="s">
        <v>7</v>
      </c>
      <c r="G84422" s="1" t="s">
        <v>7</v>
      </c>
      <c r="H84422" s="1">
        <v>596</v>
      </c>
      <c r="I84422" s="1" t="s">
        <v>147587</v>
      </c>
      <c r="L84422" s="1">
        <v>820</v>
      </c>
    </row>
    <row r="84423" spans="1:12" x14ac:dyDescent="0.3">
      <c r="A84423" t="s">
        <v>134124</v>
      </c>
      <c r="B84423" t="s">
        <v>134118</v>
      </c>
      <c r="C84423" t="s">
        <v>7</v>
      </c>
      <c r="D84423" t="s">
        <v>7</v>
      </c>
      <c r="E84423" s="1" t="s">
        <v>144609</v>
      </c>
      <c r="F84423" s="1" t="s">
        <v>7</v>
      </c>
      <c r="G84423" s="1" t="s">
        <v>7</v>
      </c>
      <c r="H84423" s="1">
        <v>687</v>
      </c>
      <c r="I84423" s="1" t="s">
        <v>161063</v>
      </c>
      <c r="L84423" s="1">
        <v>820</v>
      </c>
    </row>
    <row r="84424" spans="1:12" x14ac:dyDescent="0.3">
      <c r="A84424" t="s">
        <v>134125</v>
      </c>
      <c r="B84424" t="s">
        <v>38</v>
      </c>
      <c r="C84424" t="s">
        <v>7</v>
      </c>
      <c r="D84424" t="s">
        <v>7</v>
      </c>
      <c r="E84424" s="1" t="s">
        <v>138946</v>
      </c>
      <c r="F84424" s="1" t="s">
        <v>7</v>
      </c>
      <c r="G84424" s="1" t="s">
        <v>7</v>
      </c>
      <c r="H84424" s="1">
        <v>476</v>
      </c>
      <c r="I84424" s="1" t="s">
        <v>178510</v>
      </c>
      <c r="L84424" s="1">
        <v>334</v>
      </c>
    </row>
    <row r="84425" spans="1:12" x14ac:dyDescent="0.3">
      <c r="A84425" t="s">
        <v>134126</v>
      </c>
      <c r="B84425" t="s">
        <v>132</v>
      </c>
      <c r="C84425" t="s">
        <v>7</v>
      </c>
      <c r="D84425" t="s">
        <v>7</v>
      </c>
      <c r="E84425" s="1" t="s">
        <v>140746</v>
      </c>
      <c r="F84425" s="1" t="s">
        <v>7</v>
      </c>
      <c r="G84425" s="1" t="s">
        <v>7</v>
      </c>
      <c r="H84425" s="1">
        <v>753</v>
      </c>
      <c r="I84425" s="1" t="s">
        <v>145172</v>
      </c>
      <c r="L84425" s="1">
        <v>568</v>
      </c>
    </row>
    <row r="84426" spans="1:12" x14ac:dyDescent="0.3">
      <c r="A84426" t="s">
        <v>134127</v>
      </c>
      <c r="B84426" t="s">
        <v>134128</v>
      </c>
      <c r="C84426" t="s">
        <v>7</v>
      </c>
      <c r="D84426" t="s">
        <v>7</v>
      </c>
      <c r="E84426" s="1" t="s">
        <v>138634</v>
      </c>
      <c r="F84426" s="1" t="s">
        <v>7</v>
      </c>
      <c r="G84426" s="1" t="s">
        <v>7</v>
      </c>
      <c r="H84426" s="1">
        <v>435</v>
      </c>
      <c r="I84426" s="1" t="s">
        <v>147733</v>
      </c>
      <c r="L84426" s="1">
        <v>607</v>
      </c>
    </row>
    <row r="84427" spans="1:12" x14ac:dyDescent="0.3">
      <c r="A84427" t="s">
        <v>134129</v>
      </c>
      <c r="B84427" t="s">
        <v>9698</v>
      </c>
      <c r="C84427" t="s">
        <v>7</v>
      </c>
      <c r="D84427" t="s">
        <v>7</v>
      </c>
      <c r="E84427" s="1" t="s">
        <v>166851</v>
      </c>
      <c r="F84427" s="1" t="s">
        <v>83211</v>
      </c>
      <c r="G84427" s="1" t="s">
        <v>7</v>
      </c>
      <c r="H84427" s="1">
        <v>49</v>
      </c>
      <c r="I84427" s="1" t="s">
        <v>154206</v>
      </c>
      <c r="L84427" s="1">
        <v>166</v>
      </c>
    </row>
    <row r="84428" spans="1:12" x14ac:dyDescent="0.3">
      <c r="A84428" t="s">
        <v>134130</v>
      </c>
      <c r="B84428" t="s">
        <v>132437</v>
      </c>
      <c r="C84428" t="s">
        <v>7</v>
      </c>
      <c r="D84428" t="s">
        <v>7</v>
      </c>
      <c r="E84428" s="1" t="s">
        <v>138928</v>
      </c>
      <c r="F84428" s="1" t="s">
        <v>7</v>
      </c>
      <c r="G84428" s="1" t="s">
        <v>7</v>
      </c>
      <c r="H84428" s="1">
        <v>713</v>
      </c>
      <c r="I84428" s="1" t="s">
        <v>178511</v>
      </c>
      <c r="L84428" s="1">
        <v>401</v>
      </c>
    </row>
    <row r="84429" spans="1:12" x14ac:dyDescent="0.3">
      <c r="A84429" t="s">
        <v>134131</v>
      </c>
      <c r="B84429" t="s">
        <v>85476</v>
      </c>
      <c r="C84429" t="s">
        <v>7</v>
      </c>
      <c r="D84429" t="s">
        <v>7</v>
      </c>
      <c r="E84429" s="1" t="s">
        <v>138946</v>
      </c>
      <c r="F84429" s="1" t="s">
        <v>7</v>
      </c>
      <c r="G84429" s="1" t="s">
        <v>7</v>
      </c>
      <c r="H84429" s="1">
        <v>346</v>
      </c>
      <c r="I84429" s="1" t="s">
        <v>159853</v>
      </c>
      <c r="L84429" s="1">
        <v>535</v>
      </c>
    </row>
    <row r="84430" spans="1:12" x14ac:dyDescent="0.3">
      <c r="A84430" t="s">
        <v>12381</v>
      </c>
      <c r="B84430" t="s">
        <v>38</v>
      </c>
      <c r="C84430" t="s">
        <v>7</v>
      </c>
      <c r="D84430" t="s">
        <v>7</v>
      </c>
      <c r="E84430" s="1" t="s">
        <v>138946</v>
      </c>
      <c r="F84430" s="1" t="s">
        <v>7</v>
      </c>
      <c r="G84430" s="1" t="s">
        <v>7</v>
      </c>
      <c r="H84430" s="1">
        <v>374</v>
      </c>
      <c r="I84430" s="1" t="s">
        <v>143782</v>
      </c>
      <c r="L84430" s="1">
        <v>334</v>
      </c>
    </row>
    <row r="84431" spans="1:12" x14ac:dyDescent="0.3">
      <c r="A84431" t="s">
        <v>134132</v>
      </c>
      <c r="B84431" t="s">
        <v>132661</v>
      </c>
      <c r="C84431" t="s">
        <v>7</v>
      </c>
      <c r="D84431" t="s">
        <v>7</v>
      </c>
      <c r="E84431" s="1" t="s">
        <v>140746</v>
      </c>
      <c r="F84431" s="1" t="s">
        <v>7</v>
      </c>
      <c r="G84431" s="1" t="s">
        <v>7</v>
      </c>
      <c r="H84431" s="1">
        <v>447</v>
      </c>
      <c r="I84431" s="1" t="s">
        <v>178512</v>
      </c>
      <c r="L84431" s="1">
        <v>602</v>
      </c>
    </row>
    <row r="84432" spans="1:12" x14ac:dyDescent="0.3">
      <c r="A84432" t="s">
        <v>134133</v>
      </c>
      <c r="B84432" t="s">
        <v>617</v>
      </c>
      <c r="C84432" t="s">
        <v>7</v>
      </c>
      <c r="D84432" t="s">
        <v>7</v>
      </c>
      <c r="E84432" s="1" t="s">
        <v>139127</v>
      </c>
      <c r="F84432" s="1" t="s">
        <v>7</v>
      </c>
      <c r="G84432" s="1" t="s">
        <v>7</v>
      </c>
      <c r="H84432" s="1">
        <v>313</v>
      </c>
      <c r="I84432" s="1" t="s">
        <v>140765</v>
      </c>
      <c r="L84432" s="1">
        <v>401</v>
      </c>
    </row>
    <row r="84433" spans="1:12" x14ac:dyDescent="0.3">
      <c r="A84433" t="s">
        <v>134134</v>
      </c>
      <c r="B84433" t="s">
        <v>132437</v>
      </c>
      <c r="C84433" t="s">
        <v>7</v>
      </c>
      <c r="D84433" t="s">
        <v>7</v>
      </c>
      <c r="E84433" s="1" t="s">
        <v>139532</v>
      </c>
      <c r="F84433" s="1" t="s">
        <v>7</v>
      </c>
      <c r="G84433" s="1" t="s">
        <v>7</v>
      </c>
      <c r="H84433" s="1">
        <v>693</v>
      </c>
      <c r="I84433" s="1" t="s">
        <v>178513</v>
      </c>
      <c r="L84433" s="1">
        <v>367</v>
      </c>
    </row>
    <row r="84434" spans="1:12" x14ac:dyDescent="0.3">
      <c r="A84434" t="s">
        <v>134135</v>
      </c>
      <c r="B84434" t="s">
        <v>10313</v>
      </c>
      <c r="C84434" t="s">
        <v>7</v>
      </c>
      <c r="D84434" t="s">
        <v>7</v>
      </c>
      <c r="E84434" s="1" t="s">
        <v>178371</v>
      </c>
      <c r="F84434" s="1" t="s">
        <v>7</v>
      </c>
      <c r="G84434" s="1" t="s">
        <v>7</v>
      </c>
      <c r="H84434" s="1">
        <v>266</v>
      </c>
      <c r="I84434" s="1" t="s">
        <v>178514</v>
      </c>
      <c r="L84434" s="1">
        <v>367</v>
      </c>
    </row>
    <row r="84435" spans="1:12" x14ac:dyDescent="0.3">
      <c r="A84435" t="s">
        <v>134136</v>
      </c>
      <c r="B84435" t="s">
        <v>10408</v>
      </c>
      <c r="C84435" t="s">
        <v>7</v>
      </c>
      <c r="D84435" t="s">
        <v>7</v>
      </c>
      <c r="E84435" s="1" t="s">
        <v>143533</v>
      </c>
      <c r="F84435" s="1" t="s">
        <v>7</v>
      </c>
      <c r="G84435" s="1" t="s">
        <v>7</v>
      </c>
      <c r="H84435" s="1">
        <v>331</v>
      </c>
      <c r="I84435" s="1" t="s">
        <v>178515</v>
      </c>
      <c r="L84435" s="1">
        <v>468</v>
      </c>
    </row>
    <row r="84436" spans="1:12" x14ac:dyDescent="0.3">
      <c r="A84436" t="s">
        <v>134137</v>
      </c>
      <c r="B84436" t="s">
        <v>132</v>
      </c>
      <c r="C84436" t="s">
        <v>7</v>
      </c>
      <c r="D84436" t="s">
        <v>7</v>
      </c>
      <c r="E84436" s="1" t="s">
        <v>140746</v>
      </c>
      <c r="F84436" s="1" t="s">
        <v>7</v>
      </c>
      <c r="G84436" s="1" t="s">
        <v>7</v>
      </c>
      <c r="H84436" s="1">
        <v>708</v>
      </c>
      <c r="I84436" s="1" t="s">
        <v>162119</v>
      </c>
      <c r="L84436" s="1">
        <v>468</v>
      </c>
    </row>
    <row r="84437" spans="1:12" x14ac:dyDescent="0.3">
      <c r="A84437" t="s">
        <v>134138</v>
      </c>
      <c r="B84437" t="s">
        <v>134139</v>
      </c>
      <c r="C84437" t="s">
        <v>7</v>
      </c>
      <c r="D84437" t="s">
        <v>7</v>
      </c>
      <c r="E84437" s="1" t="s">
        <v>140006</v>
      </c>
      <c r="F84437" s="1" t="s">
        <v>7</v>
      </c>
      <c r="G84437" s="1" t="s">
        <v>7</v>
      </c>
      <c r="H84437" s="1">
        <v>390</v>
      </c>
      <c r="I84437" s="1" t="s">
        <v>178516</v>
      </c>
      <c r="L84437" s="1">
        <v>367</v>
      </c>
    </row>
    <row r="84438" spans="1:12" x14ac:dyDescent="0.3">
      <c r="A84438" t="s">
        <v>134140</v>
      </c>
      <c r="B84438" t="s">
        <v>134141</v>
      </c>
      <c r="C84438" t="s">
        <v>7</v>
      </c>
      <c r="D84438" t="s">
        <v>7</v>
      </c>
      <c r="E84438" s="1" t="s">
        <v>143018</v>
      </c>
      <c r="F84438" s="1" t="s">
        <v>7</v>
      </c>
      <c r="G84438" s="1" t="s">
        <v>7</v>
      </c>
      <c r="H84438" s="1">
        <v>420</v>
      </c>
      <c r="I84438" s="1" t="s">
        <v>153087</v>
      </c>
      <c r="L84438" s="1">
        <v>702</v>
      </c>
    </row>
    <row r="84439" spans="1:12" x14ac:dyDescent="0.3">
      <c r="A84439" t="s">
        <v>134142</v>
      </c>
      <c r="B84439" t="s">
        <v>134139</v>
      </c>
      <c r="C84439" t="s">
        <v>7</v>
      </c>
      <c r="D84439" t="s">
        <v>7</v>
      </c>
      <c r="E84439" s="1" t="s">
        <v>140006</v>
      </c>
      <c r="F84439" s="1" t="s">
        <v>7</v>
      </c>
      <c r="G84439" s="1" t="s">
        <v>7</v>
      </c>
      <c r="H84439" s="1">
        <v>411</v>
      </c>
      <c r="I84439" s="1" t="s">
        <v>178517</v>
      </c>
      <c r="L84439" s="1">
        <v>367</v>
      </c>
    </row>
    <row r="84440" spans="1:12" x14ac:dyDescent="0.3">
      <c r="A84440" t="s">
        <v>134143</v>
      </c>
      <c r="B84440" t="s">
        <v>131365</v>
      </c>
      <c r="C84440" t="s">
        <v>7</v>
      </c>
      <c r="D84440" t="s">
        <v>7</v>
      </c>
      <c r="E84440" s="1" t="s">
        <v>142018</v>
      </c>
      <c r="F84440" s="1" t="s">
        <v>7</v>
      </c>
      <c r="G84440" s="1" t="s">
        <v>7</v>
      </c>
      <c r="H84440" s="1">
        <v>591</v>
      </c>
      <c r="I84440" s="1" t="s">
        <v>142472</v>
      </c>
      <c r="L84440" s="1">
        <v>1172</v>
      </c>
    </row>
    <row r="84441" spans="1:12" x14ac:dyDescent="0.3">
      <c r="A84441" t="s">
        <v>134144</v>
      </c>
      <c r="B84441" t="s">
        <v>132</v>
      </c>
      <c r="C84441" t="s">
        <v>7</v>
      </c>
      <c r="D84441" t="s">
        <v>7</v>
      </c>
      <c r="E84441" s="1" t="s">
        <v>140746</v>
      </c>
      <c r="F84441" s="1" t="s">
        <v>7</v>
      </c>
      <c r="G84441" s="1" t="s">
        <v>7</v>
      </c>
      <c r="H84441" s="1">
        <v>689</v>
      </c>
      <c r="I84441" s="1" t="s">
        <v>178518</v>
      </c>
      <c r="L84441" s="1">
        <v>468</v>
      </c>
    </row>
    <row r="84442" spans="1:12" x14ac:dyDescent="0.3">
      <c r="A84442" t="s">
        <v>134145</v>
      </c>
      <c r="B84442" t="s">
        <v>134146</v>
      </c>
      <c r="C84442" t="s">
        <v>7</v>
      </c>
      <c r="D84442" t="s">
        <v>7</v>
      </c>
      <c r="E84442" s="1" t="s">
        <v>178519</v>
      </c>
      <c r="F84442" s="1" t="s">
        <v>7</v>
      </c>
      <c r="G84442" s="1" t="s">
        <v>7</v>
      </c>
      <c r="H84442" s="1">
        <v>264</v>
      </c>
      <c r="I84442" s="1" t="s">
        <v>175856</v>
      </c>
      <c r="L84442" s="1">
        <v>401</v>
      </c>
    </row>
    <row r="84443" spans="1:12" x14ac:dyDescent="0.3">
      <c r="A84443" t="s">
        <v>134147</v>
      </c>
      <c r="B84443" t="s">
        <v>119672</v>
      </c>
      <c r="C84443" t="s">
        <v>7</v>
      </c>
      <c r="D84443" t="s">
        <v>7</v>
      </c>
      <c r="E84443" s="1" t="s">
        <v>138928</v>
      </c>
      <c r="F84443" s="1" t="s">
        <v>7</v>
      </c>
      <c r="G84443" s="1" t="s">
        <v>7</v>
      </c>
      <c r="H84443" s="1">
        <v>690</v>
      </c>
      <c r="I84443" s="1" t="s">
        <v>141965</v>
      </c>
      <c r="L84443" s="1">
        <v>434</v>
      </c>
    </row>
    <row r="84444" spans="1:12" x14ac:dyDescent="0.3">
      <c r="A84444" t="s">
        <v>134148</v>
      </c>
      <c r="B84444" t="s">
        <v>8170</v>
      </c>
      <c r="C84444" t="s">
        <v>7</v>
      </c>
      <c r="D84444" t="s">
        <v>7</v>
      </c>
      <c r="E84444" s="1" t="s">
        <v>164328</v>
      </c>
      <c r="F84444" s="1" t="s">
        <v>7</v>
      </c>
      <c r="G84444" s="1" t="s">
        <v>7</v>
      </c>
      <c r="H84444" s="1">
        <v>635</v>
      </c>
      <c r="I84444" s="1" t="s">
        <v>145169</v>
      </c>
      <c r="L84444" s="1">
        <v>669</v>
      </c>
    </row>
    <row r="84445" spans="1:12" x14ac:dyDescent="0.3">
      <c r="A84445" t="s">
        <v>134149</v>
      </c>
      <c r="B84445" t="s">
        <v>38</v>
      </c>
      <c r="C84445" t="s">
        <v>7</v>
      </c>
      <c r="D84445" t="s">
        <v>7</v>
      </c>
      <c r="E84445" s="1" t="s">
        <v>138946</v>
      </c>
      <c r="F84445" s="1" t="s">
        <v>7</v>
      </c>
      <c r="G84445" s="1" t="s">
        <v>7</v>
      </c>
      <c r="H84445" s="1">
        <v>462</v>
      </c>
      <c r="I84445" s="1" t="s">
        <v>148754</v>
      </c>
      <c r="L84445" s="1">
        <v>334</v>
      </c>
    </row>
    <row r="84446" spans="1:12" x14ac:dyDescent="0.3">
      <c r="A84446" t="s">
        <v>134150</v>
      </c>
      <c r="B84446" t="s">
        <v>37658</v>
      </c>
      <c r="C84446" t="s">
        <v>7</v>
      </c>
      <c r="D84446" t="s">
        <v>7</v>
      </c>
      <c r="E84446" s="1" t="s">
        <v>138691</v>
      </c>
      <c r="F84446" s="1" t="s">
        <v>7</v>
      </c>
      <c r="G84446" s="1" t="s">
        <v>7</v>
      </c>
      <c r="H84446" s="1">
        <v>293</v>
      </c>
      <c r="I84446" s="1" t="s">
        <v>178520</v>
      </c>
      <c r="L84446" s="1">
        <v>233</v>
      </c>
    </row>
    <row r="84447" spans="1:12" x14ac:dyDescent="0.3">
      <c r="A84447" t="s">
        <v>134151</v>
      </c>
      <c r="B84447" t="s">
        <v>21723</v>
      </c>
      <c r="C84447" t="s">
        <v>7</v>
      </c>
      <c r="D84447" t="s">
        <v>7</v>
      </c>
      <c r="E84447" s="1" t="s">
        <v>155643</v>
      </c>
      <c r="F84447" s="1" t="s">
        <v>7</v>
      </c>
      <c r="G84447" s="1" t="s">
        <v>7</v>
      </c>
      <c r="H84447" s="1">
        <v>332</v>
      </c>
      <c r="I84447" s="1" t="s">
        <v>141144</v>
      </c>
      <c r="L84447" s="1">
        <v>653</v>
      </c>
    </row>
    <row r="84448" spans="1:12" x14ac:dyDescent="0.3">
      <c r="A84448" t="s">
        <v>134152</v>
      </c>
      <c r="B84448" t="s">
        <v>134153</v>
      </c>
      <c r="C84448" t="s">
        <v>7</v>
      </c>
      <c r="D84448" t="s">
        <v>7</v>
      </c>
      <c r="E84448" s="1" t="s">
        <v>151039</v>
      </c>
      <c r="F84448" s="1" t="s">
        <v>7</v>
      </c>
      <c r="G84448" s="1" t="s">
        <v>7</v>
      </c>
      <c r="H84448" s="1">
        <v>452</v>
      </c>
      <c r="I84448" s="1" t="s">
        <v>150296</v>
      </c>
      <c r="L84448" s="1">
        <v>607</v>
      </c>
    </row>
    <row r="84449" spans="1:12" x14ac:dyDescent="0.3">
      <c r="A84449" t="s">
        <v>134154</v>
      </c>
      <c r="B84449" t="s">
        <v>134155</v>
      </c>
      <c r="C84449" t="s">
        <v>7</v>
      </c>
      <c r="D84449" t="s">
        <v>7</v>
      </c>
      <c r="E84449" s="1" t="s">
        <v>178521</v>
      </c>
      <c r="F84449" s="1" t="s">
        <v>7</v>
      </c>
      <c r="G84449" s="1" t="s">
        <v>7</v>
      </c>
      <c r="H84449" s="1">
        <v>405</v>
      </c>
      <c r="I84449" s="1" t="s">
        <v>143341</v>
      </c>
      <c r="L84449" s="1">
        <v>500</v>
      </c>
    </row>
    <row r="84450" spans="1:12" x14ac:dyDescent="0.3">
      <c r="A84450" t="s">
        <v>134156</v>
      </c>
      <c r="B84450" t="s">
        <v>59286</v>
      </c>
      <c r="C84450" t="s">
        <v>7</v>
      </c>
      <c r="D84450" t="s">
        <v>7</v>
      </c>
      <c r="E84450" s="1" t="s">
        <v>163665</v>
      </c>
      <c r="F84450" s="1" t="s">
        <v>167700</v>
      </c>
      <c r="G84450" s="1" t="s">
        <v>7</v>
      </c>
      <c r="H84450" s="1">
        <v>578</v>
      </c>
      <c r="I84450" s="1" t="s">
        <v>139245</v>
      </c>
      <c r="L84450" s="1">
        <v>586</v>
      </c>
    </row>
    <row r="84451" spans="1:12" x14ac:dyDescent="0.3">
      <c r="A84451" t="s">
        <v>90471</v>
      </c>
      <c r="B84451" t="s">
        <v>147</v>
      </c>
      <c r="C84451" t="s">
        <v>7</v>
      </c>
      <c r="D84451" t="s">
        <v>7</v>
      </c>
      <c r="E84451" s="1" t="s">
        <v>178522</v>
      </c>
      <c r="F84451" s="1" t="s">
        <v>178523</v>
      </c>
      <c r="G84451" s="1" t="s">
        <v>178524</v>
      </c>
      <c r="H84451" s="1">
        <v>11</v>
      </c>
      <c r="I84451" s="1" t="s">
        <v>147969</v>
      </c>
      <c r="L84451" s="1">
        <v>99</v>
      </c>
    </row>
    <row r="84452" spans="1:12" x14ac:dyDescent="0.3">
      <c r="A84452" t="s">
        <v>134157</v>
      </c>
      <c r="B84452" t="s">
        <v>134158</v>
      </c>
      <c r="C84452" t="s">
        <v>7</v>
      </c>
      <c r="D84452" t="s">
        <v>7</v>
      </c>
      <c r="E84452" s="1" t="s">
        <v>141082</v>
      </c>
      <c r="F84452" s="1" t="s">
        <v>7</v>
      </c>
      <c r="G84452" s="1" t="s">
        <v>7</v>
      </c>
      <c r="H84452" s="1">
        <v>601</v>
      </c>
      <c r="I84452" s="1" t="s">
        <v>140876</v>
      </c>
      <c r="L84452" s="1">
        <v>234</v>
      </c>
    </row>
    <row r="84453" spans="1:12" x14ac:dyDescent="0.3">
      <c r="A84453" t="s">
        <v>134159</v>
      </c>
      <c r="B84453" t="s">
        <v>11715</v>
      </c>
      <c r="C84453" t="s">
        <v>7</v>
      </c>
      <c r="D84453" t="s">
        <v>7</v>
      </c>
      <c r="E84453" s="1" t="s">
        <v>138235</v>
      </c>
      <c r="F84453" s="1" t="s">
        <v>7</v>
      </c>
      <c r="G84453" s="1" t="s">
        <v>7</v>
      </c>
      <c r="H84453" s="1">
        <v>458</v>
      </c>
      <c r="I84453" s="1" t="s">
        <v>143298</v>
      </c>
      <c r="L84453" s="1">
        <v>1256</v>
      </c>
    </row>
    <row r="84454" spans="1:12" x14ac:dyDescent="0.3">
      <c r="A84454" t="s">
        <v>91186</v>
      </c>
      <c r="B84454" t="s">
        <v>133962</v>
      </c>
      <c r="C84454" t="s">
        <v>7</v>
      </c>
      <c r="D84454" t="s">
        <v>7</v>
      </c>
      <c r="E84454" s="1" t="s">
        <v>178475</v>
      </c>
      <c r="F84454" s="1" t="s">
        <v>7</v>
      </c>
      <c r="G84454" s="1" t="s">
        <v>7</v>
      </c>
      <c r="H84454" s="1">
        <v>493</v>
      </c>
      <c r="I84454" s="1" t="s">
        <v>138292</v>
      </c>
      <c r="L84454" s="1">
        <v>1256</v>
      </c>
    </row>
    <row r="84455" spans="1:12" x14ac:dyDescent="0.3">
      <c r="A84455" t="s">
        <v>134160</v>
      </c>
      <c r="B84455" t="s">
        <v>12997</v>
      </c>
      <c r="C84455" t="s">
        <v>134104</v>
      </c>
      <c r="D84455" t="s">
        <v>7</v>
      </c>
      <c r="E84455" s="1" t="s">
        <v>178503</v>
      </c>
      <c r="F84455" s="1" t="s">
        <v>178504</v>
      </c>
      <c r="G84455" s="1" t="s">
        <v>7</v>
      </c>
      <c r="H84455" s="1">
        <v>96</v>
      </c>
      <c r="I84455" s="1" t="s">
        <v>154954</v>
      </c>
      <c r="L84455" s="1">
        <v>234</v>
      </c>
    </row>
    <row r="84456" spans="1:12" x14ac:dyDescent="0.3">
      <c r="A84456" t="s">
        <v>134161</v>
      </c>
      <c r="B84456" t="s">
        <v>134162</v>
      </c>
      <c r="C84456" t="s">
        <v>7</v>
      </c>
      <c r="D84456" t="s">
        <v>7</v>
      </c>
      <c r="E84456" s="1" t="s">
        <v>139665</v>
      </c>
      <c r="F84456" s="1" t="s">
        <v>7</v>
      </c>
      <c r="G84456" s="1" t="s">
        <v>7</v>
      </c>
      <c r="H84456" s="1">
        <v>260</v>
      </c>
      <c r="I84456" s="1" t="s">
        <v>143119</v>
      </c>
      <c r="L84456" s="1">
        <v>586</v>
      </c>
    </row>
    <row r="84457" spans="1:12" x14ac:dyDescent="0.3">
      <c r="A84457" t="s">
        <v>134163</v>
      </c>
      <c r="B84457" t="s">
        <v>134164</v>
      </c>
      <c r="C84457" t="s">
        <v>7</v>
      </c>
      <c r="D84457" t="s">
        <v>7</v>
      </c>
      <c r="E84457" s="1" t="s">
        <v>148271</v>
      </c>
      <c r="F84457" s="1" t="s">
        <v>7</v>
      </c>
      <c r="G84457" s="1" t="s">
        <v>7</v>
      </c>
      <c r="H84457" s="1">
        <v>612</v>
      </c>
      <c r="I84457" s="1" t="s">
        <v>143269</v>
      </c>
      <c r="L84457" s="1">
        <v>468</v>
      </c>
    </row>
    <row r="84458" spans="1:12" x14ac:dyDescent="0.3">
      <c r="A84458" t="s">
        <v>134165</v>
      </c>
      <c r="B84458" t="s">
        <v>147</v>
      </c>
      <c r="C84458" t="s">
        <v>7</v>
      </c>
      <c r="D84458" t="s">
        <v>7</v>
      </c>
      <c r="E84458" s="1" t="s">
        <v>178525</v>
      </c>
      <c r="F84458" s="1" t="s">
        <v>178526</v>
      </c>
      <c r="G84458" s="1" t="s">
        <v>178527</v>
      </c>
      <c r="H84458" s="1">
        <v>14</v>
      </c>
      <c r="I84458" s="1" t="s">
        <v>147969</v>
      </c>
      <c r="L84458" s="1">
        <v>99</v>
      </c>
    </row>
    <row r="84459" spans="1:12" x14ac:dyDescent="0.3">
      <c r="A84459" t="s">
        <v>134166</v>
      </c>
      <c r="B84459" t="s">
        <v>93612</v>
      </c>
      <c r="C84459" t="s">
        <v>7</v>
      </c>
      <c r="D84459" t="s">
        <v>7</v>
      </c>
      <c r="E84459" s="1" t="s">
        <v>146845</v>
      </c>
      <c r="F84459" s="1" t="s">
        <v>7</v>
      </c>
      <c r="G84459" s="1" t="s">
        <v>7</v>
      </c>
      <c r="H84459" s="1">
        <v>778</v>
      </c>
      <c r="I84459" s="1" t="s">
        <v>158619</v>
      </c>
      <c r="L84459" s="1">
        <v>843</v>
      </c>
    </row>
    <row r="84460" spans="1:12" x14ac:dyDescent="0.3">
      <c r="A84460" t="s">
        <v>134167</v>
      </c>
      <c r="B84460" t="s">
        <v>134168</v>
      </c>
      <c r="C84460" t="s">
        <v>7</v>
      </c>
      <c r="D84460" t="s">
        <v>7</v>
      </c>
      <c r="E84460" s="1" t="s">
        <v>178528</v>
      </c>
      <c r="F84460" s="1" t="s">
        <v>7</v>
      </c>
      <c r="G84460" s="1" t="s">
        <v>7</v>
      </c>
      <c r="H84460" s="1">
        <v>571</v>
      </c>
      <c r="I84460" s="1" t="s">
        <v>138418</v>
      </c>
      <c r="L84460" s="1">
        <v>352</v>
      </c>
    </row>
    <row r="84461" spans="1:12" x14ac:dyDescent="0.3">
      <c r="A84461" t="s">
        <v>134169</v>
      </c>
      <c r="B84461" t="s">
        <v>134170</v>
      </c>
      <c r="C84461" t="s">
        <v>7</v>
      </c>
      <c r="D84461" t="s">
        <v>7</v>
      </c>
      <c r="E84461" s="1" t="s">
        <v>140950</v>
      </c>
      <c r="F84461" s="1" t="s">
        <v>7</v>
      </c>
      <c r="G84461" s="1" t="s">
        <v>7</v>
      </c>
      <c r="H84461" s="1">
        <v>162</v>
      </c>
      <c r="I84461" s="1" t="s">
        <v>141487</v>
      </c>
      <c r="L84461" s="1">
        <v>349</v>
      </c>
    </row>
    <row r="84462" spans="1:12" x14ac:dyDescent="0.3">
      <c r="A84462" t="s">
        <v>134171</v>
      </c>
      <c r="B84462" t="s">
        <v>542</v>
      </c>
      <c r="C84462" t="s">
        <v>7</v>
      </c>
      <c r="D84462" t="s">
        <v>7</v>
      </c>
      <c r="E84462" s="1" t="s">
        <v>138635</v>
      </c>
      <c r="F84462" s="1" t="s">
        <v>7</v>
      </c>
      <c r="G84462" s="1" t="s">
        <v>7</v>
      </c>
      <c r="H84462" s="1">
        <v>516</v>
      </c>
      <c r="I84462" s="1" t="s">
        <v>178529</v>
      </c>
      <c r="L84462" s="1">
        <v>683</v>
      </c>
    </row>
    <row r="84463" spans="1:12" x14ac:dyDescent="0.3">
      <c r="A84463" t="s">
        <v>134172</v>
      </c>
      <c r="B84463" t="s">
        <v>9698</v>
      </c>
      <c r="C84463" t="s">
        <v>7</v>
      </c>
      <c r="D84463" t="s">
        <v>7</v>
      </c>
      <c r="E84463" s="1" t="s">
        <v>147332</v>
      </c>
      <c r="F84463" s="1" t="s">
        <v>7</v>
      </c>
      <c r="G84463" s="1" t="s">
        <v>7</v>
      </c>
      <c r="H84463" s="1">
        <v>73</v>
      </c>
      <c r="I84463" s="1" t="s">
        <v>140488</v>
      </c>
      <c r="L84463" s="1">
        <v>266</v>
      </c>
    </row>
    <row r="84464" spans="1:12" x14ac:dyDescent="0.3">
      <c r="A84464" t="s">
        <v>134173</v>
      </c>
      <c r="B84464" t="s">
        <v>80111</v>
      </c>
      <c r="C84464" t="s">
        <v>7</v>
      </c>
      <c r="D84464" t="s">
        <v>7</v>
      </c>
      <c r="E84464" s="1" t="s">
        <v>166851</v>
      </c>
      <c r="F84464" s="1" t="s">
        <v>7</v>
      </c>
      <c r="G84464" s="1" t="s">
        <v>7</v>
      </c>
      <c r="H84464" s="1">
        <v>30</v>
      </c>
      <c r="I84464" s="1" t="s">
        <v>140488</v>
      </c>
      <c r="L84464" s="1">
        <v>99</v>
      </c>
    </row>
    <row r="84465" spans="1:12" x14ac:dyDescent="0.3">
      <c r="A84465" t="s">
        <v>134174</v>
      </c>
      <c r="B84465" t="s">
        <v>105286</v>
      </c>
      <c r="C84465" t="s">
        <v>7</v>
      </c>
      <c r="D84465" t="s">
        <v>7</v>
      </c>
      <c r="E84465" s="1" t="s">
        <v>139192</v>
      </c>
      <c r="F84465" s="1" t="s">
        <v>7</v>
      </c>
      <c r="G84465" s="1" t="s">
        <v>7</v>
      </c>
      <c r="H84465" s="1">
        <v>450</v>
      </c>
      <c r="I84465" s="1" t="s">
        <v>140959</v>
      </c>
      <c r="J84465" s="1">
        <v>5</v>
      </c>
      <c r="K84465" s="1">
        <v>1</v>
      </c>
      <c r="L84465" s="1">
        <v>352</v>
      </c>
    </row>
    <row r="84466" spans="1:12" x14ac:dyDescent="0.3">
      <c r="A84466" t="s">
        <v>134175</v>
      </c>
      <c r="B84466" t="s">
        <v>134176</v>
      </c>
      <c r="C84466" t="s">
        <v>7</v>
      </c>
      <c r="D84466" t="s">
        <v>7</v>
      </c>
      <c r="E84466" s="1" t="s">
        <v>141325</v>
      </c>
      <c r="F84466" s="1" t="s">
        <v>7</v>
      </c>
      <c r="G84466" s="1" t="s">
        <v>7</v>
      </c>
      <c r="H84466" s="1">
        <v>852</v>
      </c>
      <c r="I84466" s="1" t="s">
        <v>141268</v>
      </c>
      <c r="L84466" s="1">
        <v>1063</v>
      </c>
    </row>
    <row r="84467" spans="1:12" x14ac:dyDescent="0.3">
      <c r="A84467" t="s">
        <v>134177</v>
      </c>
      <c r="B84467" t="s">
        <v>147</v>
      </c>
      <c r="C84467" t="s">
        <v>7</v>
      </c>
      <c r="D84467" t="s">
        <v>7</v>
      </c>
      <c r="E84467" s="1" t="s">
        <v>178530</v>
      </c>
      <c r="F84467" s="1" t="s">
        <v>178531</v>
      </c>
      <c r="G84467" s="1" t="s">
        <v>178527</v>
      </c>
      <c r="H84467" s="1">
        <v>14</v>
      </c>
      <c r="I84467" s="1" t="s">
        <v>147969</v>
      </c>
      <c r="L84467" s="1">
        <v>99</v>
      </c>
    </row>
    <row r="84468" spans="1:12" x14ac:dyDescent="0.3">
      <c r="A84468" t="s">
        <v>134178</v>
      </c>
      <c r="B84468" t="s">
        <v>68219</v>
      </c>
      <c r="C84468" t="s">
        <v>7</v>
      </c>
      <c r="D84468" t="s">
        <v>7</v>
      </c>
      <c r="E84468" s="1" t="s">
        <v>138547</v>
      </c>
      <c r="F84468" s="1" t="s">
        <v>7</v>
      </c>
      <c r="G84468" s="1" t="s">
        <v>7</v>
      </c>
      <c r="H84468" s="1">
        <v>591</v>
      </c>
      <c r="I84468" s="1" t="s">
        <v>141637</v>
      </c>
      <c r="J84468" s="1">
        <v>3</v>
      </c>
      <c r="K84468" s="1">
        <v>1</v>
      </c>
      <c r="L84468" s="1">
        <v>1256</v>
      </c>
    </row>
    <row r="84469" spans="1:12" x14ac:dyDescent="0.3">
      <c r="A84469" t="s">
        <v>134179</v>
      </c>
      <c r="B84469" t="s">
        <v>133720</v>
      </c>
      <c r="C84469" t="s">
        <v>7</v>
      </c>
      <c r="D84469" t="s">
        <v>7</v>
      </c>
      <c r="E84469" s="1" t="s">
        <v>141742</v>
      </c>
      <c r="F84469" s="1" t="s">
        <v>7</v>
      </c>
      <c r="G84469" s="1" t="s">
        <v>7</v>
      </c>
      <c r="H84469" s="1">
        <v>471</v>
      </c>
      <c r="I84469" s="1" t="s">
        <v>162914</v>
      </c>
      <c r="L84469" s="1">
        <v>867</v>
      </c>
    </row>
    <row r="84470" spans="1:12" x14ac:dyDescent="0.3">
      <c r="A84470" t="s">
        <v>134180</v>
      </c>
      <c r="B84470" t="s">
        <v>3129</v>
      </c>
      <c r="C84470" t="s">
        <v>7</v>
      </c>
      <c r="D84470" t="s">
        <v>7</v>
      </c>
      <c r="E84470" s="1" t="s">
        <v>178532</v>
      </c>
      <c r="F84470" s="1" t="s">
        <v>7</v>
      </c>
      <c r="G84470" s="1" t="s">
        <v>7</v>
      </c>
      <c r="H84470" s="1">
        <v>83</v>
      </c>
      <c r="I84470" s="1" t="s">
        <v>141684</v>
      </c>
      <c r="L84470" s="1">
        <v>352</v>
      </c>
    </row>
    <row r="84471" spans="1:12" x14ac:dyDescent="0.3">
      <c r="A84471" t="s">
        <v>134181</v>
      </c>
      <c r="B84471" t="s">
        <v>9278</v>
      </c>
      <c r="C84471" t="s">
        <v>7</v>
      </c>
      <c r="D84471" t="s">
        <v>7</v>
      </c>
      <c r="E84471" s="1" t="s">
        <v>139672</v>
      </c>
      <c r="F84471" s="1" t="s">
        <v>7</v>
      </c>
      <c r="G84471" s="1" t="s">
        <v>7</v>
      </c>
      <c r="H84471" s="1">
        <v>622</v>
      </c>
      <c r="I84471" s="1" t="s">
        <v>143341</v>
      </c>
      <c r="L84471" s="1">
        <v>1256</v>
      </c>
    </row>
    <row r="84472" spans="1:12" x14ac:dyDescent="0.3">
      <c r="A84472" t="s">
        <v>134182</v>
      </c>
      <c r="B84472" t="s">
        <v>134183</v>
      </c>
      <c r="C84472" t="s">
        <v>7</v>
      </c>
      <c r="D84472" t="s">
        <v>7</v>
      </c>
      <c r="E84472" s="1" t="s">
        <v>144035</v>
      </c>
      <c r="F84472" s="1" t="s">
        <v>7</v>
      </c>
      <c r="G84472" s="1" t="s">
        <v>7</v>
      </c>
      <c r="H84472" s="1">
        <v>490</v>
      </c>
      <c r="I84472" s="1" t="s">
        <v>139245</v>
      </c>
      <c r="L84472" s="1">
        <v>1156</v>
      </c>
    </row>
    <row r="84473" spans="1:12" x14ac:dyDescent="0.3">
      <c r="A84473" t="s">
        <v>134184</v>
      </c>
      <c r="B84473" t="s">
        <v>93612</v>
      </c>
      <c r="C84473" t="s">
        <v>7</v>
      </c>
      <c r="D84473" t="s">
        <v>7</v>
      </c>
      <c r="E84473" s="1" t="s">
        <v>146845</v>
      </c>
      <c r="F84473" s="1" t="s">
        <v>7</v>
      </c>
      <c r="G84473" s="1" t="s">
        <v>7</v>
      </c>
      <c r="H84473" s="1">
        <v>654</v>
      </c>
      <c r="I84473" s="1" t="s">
        <v>178533</v>
      </c>
      <c r="L84473" s="1">
        <v>936</v>
      </c>
    </row>
    <row r="84474" spans="1:12" x14ac:dyDescent="0.3">
      <c r="A84474" t="s">
        <v>134185</v>
      </c>
      <c r="B84474" t="s">
        <v>134186</v>
      </c>
      <c r="C84474" t="s">
        <v>7</v>
      </c>
      <c r="D84474" t="s">
        <v>7</v>
      </c>
      <c r="E84474" s="1" t="s">
        <v>178534</v>
      </c>
      <c r="F84474" s="1" t="s">
        <v>7</v>
      </c>
      <c r="G84474" s="1" t="s">
        <v>7</v>
      </c>
      <c r="H84474" s="1">
        <v>414</v>
      </c>
      <c r="I84474" s="1" t="s">
        <v>141087</v>
      </c>
      <c r="L84474" s="1">
        <v>575</v>
      </c>
    </row>
    <row r="84475" spans="1:12" x14ac:dyDescent="0.3">
      <c r="A84475" t="s">
        <v>134187</v>
      </c>
      <c r="B84475" t="s">
        <v>118434</v>
      </c>
      <c r="C84475" t="s">
        <v>7</v>
      </c>
      <c r="D84475" t="s">
        <v>7</v>
      </c>
      <c r="E84475" s="1" t="s">
        <v>140323</v>
      </c>
      <c r="F84475" s="1" t="s">
        <v>7</v>
      </c>
      <c r="G84475" s="1" t="s">
        <v>7</v>
      </c>
      <c r="H84475" s="1">
        <v>456</v>
      </c>
      <c r="I84475" s="1" t="s">
        <v>146840</v>
      </c>
      <c r="L84475" s="1">
        <v>670</v>
      </c>
    </row>
    <row r="84476" spans="1:12" x14ac:dyDescent="0.3">
      <c r="A84476" t="s">
        <v>134188</v>
      </c>
      <c r="B84476" t="s">
        <v>134189</v>
      </c>
      <c r="C84476" t="s">
        <v>7</v>
      </c>
      <c r="D84476" t="s">
        <v>7</v>
      </c>
      <c r="E84476" s="1" t="s">
        <v>178535</v>
      </c>
      <c r="F84476" s="1" t="s">
        <v>7</v>
      </c>
      <c r="G84476" s="1" t="s">
        <v>7</v>
      </c>
      <c r="H84476" s="1">
        <v>46</v>
      </c>
      <c r="I84476" s="1" t="s">
        <v>141569</v>
      </c>
      <c r="L84476" s="1">
        <v>166</v>
      </c>
    </row>
    <row r="84477" spans="1:12" x14ac:dyDescent="0.3">
      <c r="A84477" t="s">
        <v>134190</v>
      </c>
      <c r="B84477" t="s">
        <v>133131</v>
      </c>
      <c r="C84477" t="s">
        <v>7</v>
      </c>
      <c r="D84477" t="s">
        <v>7</v>
      </c>
      <c r="E84477" s="1" t="s">
        <v>140435</v>
      </c>
      <c r="F84477" s="1" t="s">
        <v>7</v>
      </c>
      <c r="G84477" s="1" t="s">
        <v>7</v>
      </c>
      <c r="H84477" s="1">
        <v>536</v>
      </c>
      <c r="I84477" s="1" t="s">
        <v>138401</v>
      </c>
      <c r="L84477" s="1">
        <v>656</v>
      </c>
    </row>
    <row r="84478" spans="1:12" x14ac:dyDescent="0.3">
      <c r="A84478" t="s">
        <v>134191</v>
      </c>
      <c r="B84478" t="s">
        <v>98748</v>
      </c>
      <c r="C84478" t="s">
        <v>7</v>
      </c>
      <c r="D84478" t="s">
        <v>7</v>
      </c>
      <c r="E84478" s="1" t="s">
        <v>148457</v>
      </c>
      <c r="F84478" s="1" t="s">
        <v>7</v>
      </c>
      <c r="G84478" s="1" t="s">
        <v>7</v>
      </c>
      <c r="H84478" s="1">
        <v>9</v>
      </c>
      <c r="I84478" s="1" t="s">
        <v>158041</v>
      </c>
      <c r="L84478" s="1">
        <v>32</v>
      </c>
    </row>
    <row r="84479" spans="1:12" x14ac:dyDescent="0.3">
      <c r="A84479" t="s">
        <v>134192</v>
      </c>
      <c r="B84479" t="s">
        <v>14445</v>
      </c>
      <c r="C84479" t="s">
        <v>14446</v>
      </c>
      <c r="D84479" t="s">
        <v>7</v>
      </c>
      <c r="E84479" s="1" t="s">
        <v>145167</v>
      </c>
      <c r="F84479" s="1" t="s">
        <v>14446</v>
      </c>
      <c r="G84479" s="1" t="s">
        <v>7</v>
      </c>
      <c r="H84479" s="1">
        <v>44</v>
      </c>
      <c r="I84479" s="1" t="s">
        <v>141569</v>
      </c>
      <c r="L84479" s="1">
        <v>266</v>
      </c>
    </row>
    <row r="84480" spans="1:12" x14ac:dyDescent="0.3">
      <c r="A84480" t="s">
        <v>134193</v>
      </c>
      <c r="B84480" t="s">
        <v>130960</v>
      </c>
      <c r="C84480" t="s">
        <v>7</v>
      </c>
      <c r="D84480" t="s">
        <v>7</v>
      </c>
      <c r="E84480" s="1" t="s">
        <v>144609</v>
      </c>
      <c r="F84480" s="1" t="s">
        <v>7</v>
      </c>
      <c r="G84480" s="1" t="s">
        <v>7</v>
      </c>
      <c r="H84480" s="1">
        <v>532</v>
      </c>
      <c r="I84480" s="1" t="s">
        <v>139205</v>
      </c>
      <c r="J84480" s="1">
        <v>5</v>
      </c>
      <c r="K84480" s="1">
        <v>1</v>
      </c>
      <c r="L84480" s="1">
        <v>585</v>
      </c>
    </row>
    <row r="84481" spans="1:12" x14ac:dyDescent="0.3">
      <c r="A84481" t="s">
        <v>134194</v>
      </c>
      <c r="B84481" t="s">
        <v>3737</v>
      </c>
      <c r="C84481" t="s">
        <v>7</v>
      </c>
      <c r="D84481" t="s">
        <v>7</v>
      </c>
      <c r="E84481" s="1" t="s">
        <v>142976</v>
      </c>
      <c r="F84481" s="1" t="s">
        <v>7</v>
      </c>
      <c r="G84481" s="1" t="s">
        <v>7</v>
      </c>
      <c r="H84481" s="1">
        <v>257</v>
      </c>
      <c r="I84481" s="1" t="s">
        <v>149614</v>
      </c>
      <c r="J84481" s="1">
        <v>5</v>
      </c>
      <c r="K84481" s="1">
        <v>2</v>
      </c>
      <c r="L84481" s="1">
        <v>468</v>
      </c>
    </row>
    <row r="84482" spans="1:12" x14ac:dyDescent="0.3">
      <c r="A84482" t="s">
        <v>134195</v>
      </c>
      <c r="B84482" t="s">
        <v>134196</v>
      </c>
      <c r="C84482" t="s">
        <v>7</v>
      </c>
      <c r="D84482" t="s">
        <v>7</v>
      </c>
      <c r="E84482" s="1" t="s">
        <v>142471</v>
      </c>
      <c r="F84482" s="1" t="s">
        <v>7</v>
      </c>
      <c r="G84482" s="1" t="s">
        <v>7</v>
      </c>
      <c r="H84482" s="1">
        <v>393</v>
      </c>
      <c r="I84482" s="1" t="s">
        <v>144650</v>
      </c>
      <c r="L84482" s="1">
        <v>670</v>
      </c>
    </row>
    <row r="84483" spans="1:12" x14ac:dyDescent="0.3">
      <c r="A84483" t="s">
        <v>134197</v>
      </c>
      <c r="B84483" t="s">
        <v>130740</v>
      </c>
      <c r="C84483" t="s">
        <v>7</v>
      </c>
      <c r="D84483" t="s">
        <v>7</v>
      </c>
      <c r="E84483" s="1" t="s">
        <v>138227</v>
      </c>
      <c r="F84483" s="1" t="s">
        <v>7</v>
      </c>
      <c r="G84483" s="1" t="s">
        <v>7</v>
      </c>
      <c r="H84483" s="1">
        <v>341</v>
      </c>
      <c r="I84483" s="1" t="s">
        <v>142544</v>
      </c>
      <c r="L84483" s="1">
        <v>670</v>
      </c>
    </row>
    <row r="84484" spans="1:12" x14ac:dyDescent="0.3">
      <c r="A84484" t="s">
        <v>134198</v>
      </c>
      <c r="B84484" t="s">
        <v>134199</v>
      </c>
      <c r="C84484" t="s">
        <v>7</v>
      </c>
      <c r="D84484" t="s">
        <v>7</v>
      </c>
      <c r="E84484" s="1" t="s">
        <v>146862</v>
      </c>
      <c r="F84484" s="1" t="s">
        <v>7</v>
      </c>
      <c r="G84484" s="1" t="s">
        <v>7</v>
      </c>
      <c r="H84484" s="1">
        <v>468</v>
      </c>
      <c r="I84484" s="1" t="s">
        <v>150020</v>
      </c>
      <c r="L84484" s="1">
        <v>670</v>
      </c>
    </row>
    <row r="84485" spans="1:12" x14ac:dyDescent="0.3">
      <c r="A84485" t="s">
        <v>121435</v>
      </c>
      <c r="B84485" t="s">
        <v>1601</v>
      </c>
      <c r="C84485" t="s">
        <v>7</v>
      </c>
      <c r="D84485" t="s">
        <v>7</v>
      </c>
      <c r="E84485" s="1" t="s">
        <v>140130</v>
      </c>
      <c r="F84485" s="1" t="s">
        <v>177873</v>
      </c>
      <c r="G84485" s="1" t="s">
        <v>7</v>
      </c>
      <c r="H84485" s="1">
        <v>564</v>
      </c>
      <c r="I84485" s="1" t="s">
        <v>139365</v>
      </c>
      <c r="L84485" s="1">
        <v>656</v>
      </c>
    </row>
    <row r="84486" spans="1:12" x14ac:dyDescent="0.3">
      <c r="A84486" t="s">
        <v>134200</v>
      </c>
      <c r="B84486" t="s">
        <v>134099</v>
      </c>
      <c r="C84486" t="s">
        <v>7</v>
      </c>
      <c r="D84486" t="s">
        <v>7</v>
      </c>
      <c r="E84486" s="1" t="s">
        <v>144612</v>
      </c>
      <c r="F84486" s="1" t="s">
        <v>7</v>
      </c>
      <c r="G84486" s="1" t="s">
        <v>7</v>
      </c>
      <c r="H84486" s="1">
        <v>441</v>
      </c>
      <c r="I84486" s="1" t="s">
        <v>157530</v>
      </c>
      <c r="L84486" s="1">
        <v>702</v>
      </c>
    </row>
    <row r="84487" spans="1:12" x14ac:dyDescent="0.3">
      <c r="A84487" t="s">
        <v>134201</v>
      </c>
      <c r="B84487" t="s">
        <v>1464</v>
      </c>
      <c r="C84487" t="s">
        <v>7</v>
      </c>
      <c r="D84487" t="s">
        <v>7</v>
      </c>
      <c r="E84487" s="1" t="s">
        <v>138290</v>
      </c>
      <c r="F84487" s="1" t="s">
        <v>7</v>
      </c>
      <c r="G84487" s="1" t="s">
        <v>7</v>
      </c>
      <c r="H84487" s="1">
        <v>427</v>
      </c>
      <c r="I84487" s="1" t="s">
        <v>172419</v>
      </c>
      <c r="L84487" s="1">
        <v>187</v>
      </c>
    </row>
    <row r="84488" spans="1:12" x14ac:dyDescent="0.3">
      <c r="A84488" t="s">
        <v>134202</v>
      </c>
      <c r="B84488" t="s">
        <v>87794</v>
      </c>
      <c r="C84488" t="s">
        <v>7</v>
      </c>
      <c r="D84488" t="s">
        <v>7</v>
      </c>
      <c r="E84488" s="1" t="s">
        <v>140734</v>
      </c>
      <c r="F84488" s="1" t="s">
        <v>143204</v>
      </c>
      <c r="G84488" s="1" t="s">
        <v>178312</v>
      </c>
      <c r="H84488" s="1">
        <v>684</v>
      </c>
      <c r="I84488" s="1" t="s">
        <v>144299</v>
      </c>
      <c r="L84488" s="1">
        <v>703</v>
      </c>
    </row>
    <row r="84489" spans="1:12" x14ac:dyDescent="0.3">
      <c r="A84489" t="s">
        <v>134203</v>
      </c>
      <c r="B84489" t="s">
        <v>134204</v>
      </c>
      <c r="C84489" t="s">
        <v>7</v>
      </c>
      <c r="D84489" t="s">
        <v>7</v>
      </c>
      <c r="E84489" s="1" t="s">
        <v>145530</v>
      </c>
      <c r="F84489" s="1" t="s">
        <v>7</v>
      </c>
      <c r="G84489" s="1" t="s">
        <v>7</v>
      </c>
      <c r="H84489" s="1">
        <v>337</v>
      </c>
      <c r="I84489" s="1" t="s">
        <v>139472</v>
      </c>
      <c r="L84489" s="1">
        <v>703</v>
      </c>
    </row>
    <row r="84490" spans="1:12" x14ac:dyDescent="0.3">
      <c r="A84490" t="s">
        <v>134205</v>
      </c>
      <c r="B84490" t="s">
        <v>130364</v>
      </c>
      <c r="C84490" t="s">
        <v>7</v>
      </c>
      <c r="D84490" t="s">
        <v>7</v>
      </c>
      <c r="E84490" s="1" t="s">
        <v>138235</v>
      </c>
      <c r="F84490" s="1" t="s">
        <v>7</v>
      </c>
      <c r="G84490" s="1" t="s">
        <v>7</v>
      </c>
      <c r="H84490" s="1">
        <v>312</v>
      </c>
      <c r="I84490" s="1" t="s">
        <v>140959</v>
      </c>
      <c r="L84490" s="1">
        <v>904</v>
      </c>
    </row>
    <row r="84491" spans="1:12" x14ac:dyDescent="0.3">
      <c r="A84491" t="s">
        <v>134206</v>
      </c>
      <c r="B84491" t="s">
        <v>11521</v>
      </c>
      <c r="C84491" t="s">
        <v>7</v>
      </c>
      <c r="D84491" t="s">
        <v>7</v>
      </c>
      <c r="E84491" s="1" t="s">
        <v>141694</v>
      </c>
      <c r="F84491" s="1" t="s">
        <v>7</v>
      </c>
      <c r="G84491" s="1" t="s">
        <v>7</v>
      </c>
      <c r="H84491" s="1">
        <v>301</v>
      </c>
      <c r="I84491" s="1" t="s">
        <v>143262</v>
      </c>
      <c r="L84491" s="1">
        <v>703</v>
      </c>
    </row>
    <row r="84492" spans="1:12" x14ac:dyDescent="0.3">
      <c r="A84492" t="s">
        <v>134207</v>
      </c>
      <c r="B84492" t="s">
        <v>14833</v>
      </c>
      <c r="C84492" t="s">
        <v>7</v>
      </c>
      <c r="D84492" t="s">
        <v>7</v>
      </c>
      <c r="E84492" s="1" t="s">
        <v>145301</v>
      </c>
      <c r="F84492" s="1" t="s">
        <v>7</v>
      </c>
      <c r="G84492" s="1" t="s">
        <v>7</v>
      </c>
      <c r="H84492" s="1">
        <v>730</v>
      </c>
      <c r="I84492" s="1" t="s">
        <v>145457</v>
      </c>
      <c r="L84492" s="1">
        <v>1382</v>
      </c>
    </row>
    <row r="84493" spans="1:12" x14ac:dyDescent="0.3">
      <c r="A84493" t="s">
        <v>134208</v>
      </c>
      <c r="B84493" t="s">
        <v>134047</v>
      </c>
      <c r="C84493" t="s">
        <v>7</v>
      </c>
      <c r="D84493" t="s">
        <v>7</v>
      </c>
      <c r="E84493" s="1" t="s">
        <v>138525</v>
      </c>
      <c r="F84493" s="1" t="s">
        <v>7</v>
      </c>
      <c r="G84493" s="1" t="s">
        <v>7</v>
      </c>
      <c r="H84493" s="1">
        <v>720</v>
      </c>
      <c r="I84493" s="1" t="s">
        <v>157514</v>
      </c>
      <c r="L84493" s="1">
        <v>891</v>
      </c>
    </row>
    <row r="84494" spans="1:12" x14ac:dyDescent="0.3">
      <c r="A84494" t="s">
        <v>134209</v>
      </c>
      <c r="B84494" t="s">
        <v>132988</v>
      </c>
      <c r="C84494" t="s">
        <v>7</v>
      </c>
      <c r="D84494" t="s">
        <v>7</v>
      </c>
      <c r="E84494" s="1" t="s">
        <v>139244</v>
      </c>
      <c r="F84494" s="1" t="s">
        <v>7</v>
      </c>
      <c r="G84494" s="1" t="s">
        <v>7</v>
      </c>
      <c r="H84494" s="1">
        <v>565</v>
      </c>
      <c r="I84494" s="1" t="s">
        <v>148357</v>
      </c>
      <c r="L84494" s="1">
        <v>1256</v>
      </c>
    </row>
    <row r="84495" spans="1:12" x14ac:dyDescent="0.3">
      <c r="A84495" t="s">
        <v>134210</v>
      </c>
      <c r="B84495" t="s">
        <v>134028</v>
      </c>
      <c r="C84495" t="s">
        <v>7</v>
      </c>
      <c r="D84495" t="s">
        <v>7</v>
      </c>
      <c r="E84495" s="1" t="s">
        <v>139665</v>
      </c>
      <c r="F84495" s="1" t="s">
        <v>7</v>
      </c>
      <c r="G84495" s="1" t="s">
        <v>7</v>
      </c>
      <c r="H84495" s="1">
        <v>284</v>
      </c>
      <c r="I84495" s="1" t="s">
        <v>144732</v>
      </c>
      <c r="L84495" s="1">
        <v>586</v>
      </c>
    </row>
    <row r="84496" spans="1:12" x14ac:dyDescent="0.3">
      <c r="A84496" t="s">
        <v>134211</v>
      </c>
      <c r="B84496" t="s">
        <v>134212</v>
      </c>
      <c r="C84496" t="s">
        <v>7</v>
      </c>
      <c r="D84496" t="s">
        <v>7</v>
      </c>
      <c r="E84496" s="1" t="s">
        <v>178536</v>
      </c>
      <c r="F84496" s="1" t="s">
        <v>7</v>
      </c>
      <c r="G84496" s="1" t="s">
        <v>7</v>
      </c>
      <c r="H84496" s="1">
        <v>97</v>
      </c>
      <c r="I84496" s="1" t="s">
        <v>159212</v>
      </c>
      <c r="L84496" s="1">
        <v>333</v>
      </c>
    </row>
    <row r="84497" spans="1:12" x14ac:dyDescent="0.3">
      <c r="A84497" t="s">
        <v>134213</v>
      </c>
      <c r="B84497" t="s">
        <v>134214</v>
      </c>
      <c r="C84497" t="s">
        <v>7</v>
      </c>
      <c r="D84497" t="s">
        <v>7</v>
      </c>
      <c r="E84497" s="1" t="s">
        <v>178537</v>
      </c>
      <c r="F84497" s="1" t="s">
        <v>7</v>
      </c>
      <c r="G84497" s="1" t="s">
        <v>7</v>
      </c>
      <c r="H84497" s="1">
        <v>165</v>
      </c>
      <c r="I84497" s="1" t="s">
        <v>159212</v>
      </c>
      <c r="L84497" s="1">
        <v>439</v>
      </c>
    </row>
    <row r="84498" spans="1:12" x14ac:dyDescent="0.3">
      <c r="A84498" t="s">
        <v>134215</v>
      </c>
      <c r="B84498" t="s">
        <v>134212</v>
      </c>
      <c r="C84498" t="s">
        <v>7</v>
      </c>
      <c r="D84498" t="s">
        <v>7</v>
      </c>
      <c r="E84498" s="1" t="s">
        <v>178536</v>
      </c>
      <c r="F84498" s="1" t="s">
        <v>7</v>
      </c>
      <c r="G84498" s="1" t="s">
        <v>7</v>
      </c>
      <c r="H84498" s="1">
        <v>216</v>
      </c>
      <c r="I84498" s="1" t="s">
        <v>159212</v>
      </c>
      <c r="L84498" s="1">
        <v>455</v>
      </c>
    </row>
    <row r="84499" spans="1:12" x14ac:dyDescent="0.3">
      <c r="A84499" t="s">
        <v>134216</v>
      </c>
      <c r="B84499" t="s">
        <v>134212</v>
      </c>
      <c r="C84499" t="s">
        <v>7</v>
      </c>
      <c r="D84499" t="s">
        <v>7</v>
      </c>
      <c r="E84499" s="1" t="s">
        <v>178536</v>
      </c>
      <c r="F84499" s="1" t="s">
        <v>7</v>
      </c>
      <c r="G84499" s="1" t="s">
        <v>7</v>
      </c>
      <c r="H84499" s="1">
        <v>79</v>
      </c>
      <c r="I84499" s="1" t="s">
        <v>159212</v>
      </c>
      <c r="L84499" s="1">
        <v>315</v>
      </c>
    </row>
    <row r="84500" spans="1:12" x14ac:dyDescent="0.3">
      <c r="A84500" t="s">
        <v>134217</v>
      </c>
      <c r="B84500" t="s">
        <v>134212</v>
      </c>
      <c r="C84500" t="s">
        <v>7</v>
      </c>
      <c r="D84500" t="s">
        <v>7</v>
      </c>
      <c r="E84500" s="1" t="s">
        <v>178536</v>
      </c>
      <c r="F84500" s="1" t="s">
        <v>7</v>
      </c>
      <c r="G84500" s="1" t="s">
        <v>7</v>
      </c>
      <c r="H84500" s="1">
        <v>141</v>
      </c>
      <c r="I84500" s="1" t="s">
        <v>159212</v>
      </c>
      <c r="L84500" s="1">
        <v>398</v>
      </c>
    </row>
    <row r="84501" spans="1:12" x14ac:dyDescent="0.3">
      <c r="A84501" t="s">
        <v>134218</v>
      </c>
      <c r="B84501" t="s">
        <v>134214</v>
      </c>
      <c r="C84501" t="s">
        <v>7</v>
      </c>
      <c r="D84501" t="s">
        <v>7</v>
      </c>
      <c r="E84501" s="1" t="s">
        <v>178537</v>
      </c>
      <c r="F84501" s="1" t="s">
        <v>7</v>
      </c>
      <c r="G84501" s="1" t="s">
        <v>7</v>
      </c>
      <c r="H84501" s="1">
        <v>205</v>
      </c>
      <c r="I84501" s="1" t="s">
        <v>159212</v>
      </c>
      <c r="L84501" s="1">
        <v>439</v>
      </c>
    </row>
    <row r="84502" spans="1:12" x14ac:dyDescent="0.3">
      <c r="A84502" t="s">
        <v>134219</v>
      </c>
      <c r="B84502" t="s">
        <v>134212</v>
      </c>
      <c r="C84502" t="s">
        <v>7</v>
      </c>
      <c r="D84502" t="s">
        <v>7</v>
      </c>
      <c r="E84502" s="1" t="s">
        <v>178536</v>
      </c>
      <c r="F84502" s="1" t="s">
        <v>7</v>
      </c>
      <c r="G84502" s="1" t="s">
        <v>7</v>
      </c>
      <c r="H84502" s="1">
        <v>63</v>
      </c>
      <c r="I84502" s="1" t="s">
        <v>159212</v>
      </c>
      <c r="L84502" s="1">
        <v>300</v>
      </c>
    </row>
    <row r="84503" spans="1:12" x14ac:dyDescent="0.3">
      <c r="A84503" t="s">
        <v>134220</v>
      </c>
      <c r="B84503" t="s">
        <v>134212</v>
      </c>
      <c r="C84503" t="s">
        <v>7</v>
      </c>
      <c r="D84503" t="s">
        <v>7</v>
      </c>
      <c r="E84503" s="1" t="s">
        <v>178536</v>
      </c>
      <c r="F84503" s="1" t="s">
        <v>7</v>
      </c>
      <c r="G84503" s="1" t="s">
        <v>7</v>
      </c>
      <c r="H84503" s="1">
        <v>52</v>
      </c>
      <c r="I84503" s="1" t="s">
        <v>159212</v>
      </c>
      <c r="L84503" s="1">
        <v>288</v>
      </c>
    </row>
    <row r="84504" spans="1:12" x14ac:dyDescent="0.3">
      <c r="A84504" t="s">
        <v>134221</v>
      </c>
      <c r="B84504" t="s">
        <v>134212</v>
      </c>
      <c r="C84504" t="s">
        <v>7</v>
      </c>
      <c r="D84504" t="s">
        <v>7</v>
      </c>
      <c r="E84504" s="1" t="s">
        <v>178536</v>
      </c>
      <c r="F84504" s="1" t="s">
        <v>7</v>
      </c>
      <c r="G84504" s="1" t="s">
        <v>7</v>
      </c>
      <c r="H84504" s="1">
        <v>92</v>
      </c>
      <c r="I84504" s="1" t="s">
        <v>159212</v>
      </c>
      <c r="L84504" s="1">
        <v>328</v>
      </c>
    </row>
    <row r="84505" spans="1:12" x14ac:dyDescent="0.3">
      <c r="A84505" t="s">
        <v>134222</v>
      </c>
      <c r="B84505" t="s">
        <v>134214</v>
      </c>
      <c r="C84505" t="s">
        <v>7</v>
      </c>
      <c r="D84505" t="s">
        <v>7</v>
      </c>
      <c r="E84505" s="1" t="s">
        <v>178537</v>
      </c>
      <c r="F84505" s="1" t="s">
        <v>7</v>
      </c>
      <c r="G84505" s="1" t="s">
        <v>7</v>
      </c>
      <c r="H84505" s="1">
        <v>217</v>
      </c>
      <c r="I84505" s="1" t="s">
        <v>159212</v>
      </c>
      <c r="L84505" s="1">
        <v>439</v>
      </c>
    </row>
    <row r="84506" spans="1:12" x14ac:dyDescent="0.3">
      <c r="A84506" t="s">
        <v>134223</v>
      </c>
      <c r="B84506" t="s">
        <v>134214</v>
      </c>
      <c r="C84506" t="s">
        <v>7</v>
      </c>
      <c r="D84506" t="s">
        <v>7</v>
      </c>
      <c r="E84506" s="1" t="s">
        <v>178537</v>
      </c>
      <c r="F84506" s="1" t="s">
        <v>7</v>
      </c>
      <c r="G84506" s="1" t="s">
        <v>7</v>
      </c>
      <c r="H84506" s="1">
        <v>172</v>
      </c>
      <c r="I84506" s="1" t="s">
        <v>159212</v>
      </c>
      <c r="L84506" s="1">
        <v>439</v>
      </c>
    </row>
    <row r="84507" spans="1:12" x14ac:dyDescent="0.3">
      <c r="A84507" t="s">
        <v>134224</v>
      </c>
      <c r="B84507" t="s">
        <v>134212</v>
      </c>
      <c r="C84507" t="s">
        <v>7</v>
      </c>
      <c r="D84507" t="s">
        <v>7</v>
      </c>
      <c r="E84507" s="1" t="s">
        <v>178536</v>
      </c>
      <c r="F84507" s="1" t="s">
        <v>7</v>
      </c>
      <c r="G84507" s="1" t="s">
        <v>7</v>
      </c>
      <c r="H84507" s="1">
        <v>216</v>
      </c>
      <c r="I84507" s="1" t="s">
        <v>159212</v>
      </c>
      <c r="L84507" s="1">
        <v>455</v>
      </c>
    </row>
    <row r="84508" spans="1:12" x14ac:dyDescent="0.3">
      <c r="A84508" t="s">
        <v>134225</v>
      </c>
      <c r="B84508" t="s">
        <v>134212</v>
      </c>
      <c r="C84508" t="s">
        <v>7</v>
      </c>
      <c r="D84508" t="s">
        <v>7</v>
      </c>
      <c r="E84508" s="1" t="s">
        <v>178536</v>
      </c>
      <c r="F84508" s="1" t="s">
        <v>7</v>
      </c>
      <c r="G84508" s="1" t="s">
        <v>7</v>
      </c>
      <c r="H84508" s="1">
        <v>163</v>
      </c>
      <c r="I84508" s="1" t="s">
        <v>159212</v>
      </c>
      <c r="L84508" s="1">
        <v>400</v>
      </c>
    </row>
    <row r="84509" spans="1:12" x14ac:dyDescent="0.3">
      <c r="A84509" t="s">
        <v>134226</v>
      </c>
      <c r="B84509" t="s">
        <v>134212</v>
      </c>
      <c r="C84509" t="s">
        <v>7</v>
      </c>
      <c r="D84509" t="s">
        <v>7</v>
      </c>
      <c r="E84509" s="1" t="s">
        <v>178536</v>
      </c>
      <c r="F84509" s="1" t="s">
        <v>7</v>
      </c>
      <c r="G84509" s="1" t="s">
        <v>7</v>
      </c>
      <c r="H84509" s="1">
        <v>109</v>
      </c>
      <c r="I84509" s="1" t="s">
        <v>159212</v>
      </c>
      <c r="L84509" s="1">
        <v>345</v>
      </c>
    </row>
    <row r="84510" spans="1:12" x14ac:dyDescent="0.3">
      <c r="A84510" t="s">
        <v>134227</v>
      </c>
      <c r="B84510" t="s">
        <v>134212</v>
      </c>
      <c r="C84510" t="s">
        <v>7</v>
      </c>
      <c r="D84510" t="s">
        <v>7</v>
      </c>
      <c r="E84510" s="1" t="s">
        <v>178536</v>
      </c>
      <c r="F84510" s="1" t="s">
        <v>7</v>
      </c>
      <c r="G84510" s="1" t="s">
        <v>7</v>
      </c>
      <c r="H84510" s="1">
        <v>91</v>
      </c>
      <c r="I84510" s="1" t="s">
        <v>159212</v>
      </c>
      <c r="L84510" s="1">
        <v>327</v>
      </c>
    </row>
    <row r="84511" spans="1:12" x14ac:dyDescent="0.3">
      <c r="A84511" t="s">
        <v>134228</v>
      </c>
      <c r="B84511" t="s">
        <v>134212</v>
      </c>
      <c r="C84511" t="s">
        <v>7</v>
      </c>
      <c r="D84511" t="s">
        <v>7</v>
      </c>
      <c r="E84511" s="1" t="s">
        <v>178536</v>
      </c>
      <c r="F84511" s="1" t="s">
        <v>7</v>
      </c>
      <c r="G84511" s="1" t="s">
        <v>7</v>
      </c>
      <c r="H84511" s="1">
        <v>85</v>
      </c>
      <c r="I84511" s="1" t="s">
        <v>159212</v>
      </c>
      <c r="L84511" s="1">
        <v>322</v>
      </c>
    </row>
    <row r="84512" spans="1:12" x14ac:dyDescent="0.3">
      <c r="A84512" t="s">
        <v>134229</v>
      </c>
      <c r="B84512" t="s">
        <v>134212</v>
      </c>
      <c r="C84512" t="s">
        <v>7</v>
      </c>
      <c r="D84512" t="s">
        <v>7</v>
      </c>
      <c r="E84512" s="1" t="s">
        <v>178536</v>
      </c>
      <c r="F84512" s="1" t="s">
        <v>7</v>
      </c>
      <c r="G84512" s="1" t="s">
        <v>7</v>
      </c>
      <c r="H84512" s="1">
        <v>204</v>
      </c>
      <c r="I84512" s="1" t="s">
        <v>159212</v>
      </c>
      <c r="L84512" s="1">
        <v>444</v>
      </c>
    </row>
    <row r="84513" spans="1:12" x14ac:dyDescent="0.3">
      <c r="A84513" t="s">
        <v>134230</v>
      </c>
      <c r="B84513" t="s">
        <v>134212</v>
      </c>
      <c r="C84513" t="s">
        <v>7</v>
      </c>
      <c r="D84513" t="s">
        <v>7</v>
      </c>
      <c r="E84513" s="1" t="s">
        <v>178536</v>
      </c>
      <c r="F84513" s="1" t="s">
        <v>7</v>
      </c>
      <c r="G84513" s="1" t="s">
        <v>7</v>
      </c>
      <c r="H84513" s="1">
        <v>202</v>
      </c>
      <c r="I84513" s="1" t="s">
        <v>159212</v>
      </c>
      <c r="L84513" s="1">
        <v>442</v>
      </c>
    </row>
    <row r="84514" spans="1:12" x14ac:dyDescent="0.3">
      <c r="A84514" t="s">
        <v>134231</v>
      </c>
      <c r="B84514" t="s">
        <v>121993</v>
      </c>
      <c r="C84514" t="s">
        <v>7</v>
      </c>
      <c r="D84514" t="s">
        <v>7</v>
      </c>
      <c r="E84514" s="1" t="s">
        <v>139672</v>
      </c>
      <c r="F84514" s="1" t="s">
        <v>7</v>
      </c>
      <c r="G84514" s="1" t="s">
        <v>7</v>
      </c>
      <c r="H84514" s="1">
        <v>581</v>
      </c>
      <c r="I84514" s="1" t="s">
        <v>155669</v>
      </c>
      <c r="L84514" s="1">
        <v>1005</v>
      </c>
    </row>
    <row r="84515" spans="1:12" x14ac:dyDescent="0.3">
      <c r="A84515" t="s">
        <v>134232</v>
      </c>
      <c r="B84515" t="s">
        <v>134233</v>
      </c>
      <c r="C84515" t="s">
        <v>7</v>
      </c>
      <c r="D84515" t="s">
        <v>7</v>
      </c>
      <c r="E84515" s="1" t="s">
        <v>147914</v>
      </c>
      <c r="F84515" s="1" t="s">
        <v>7</v>
      </c>
      <c r="G84515" s="1" t="s">
        <v>7</v>
      </c>
      <c r="H84515" s="1">
        <v>1059</v>
      </c>
      <c r="I84515" s="1" t="s">
        <v>146658</v>
      </c>
      <c r="L84515" s="1">
        <v>352</v>
      </c>
    </row>
    <row r="84516" spans="1:12" x14ac:dyDescent="0.3">
      <c r="A84516" t="s">
        <v>134234</v>
      </c>
      <c r="B84516" t="s">
        <v>121993</v>
      </c>
      <c r="C84516" t="s">
        <v>7</v>
      </c>
      <c r="D84516" t="s">
        <v>7</v>
      </c>
      <c r="E84516" s="1" t="s">
        <v>139672</v>
      </c>
      <c r="F84516" s="1" t="s">
        <v>7</v>
      </c>
      <c r="G84516" s="1" t="s">
        <v>7</v>
      </c>
      <c r="H84516" s="1">
        <v>573</v>
      </c>
      <c r="I84516" s="1" t="s">
        <v>148583</v>
      </c>
      <c r="L84516" s="1">
        <v>1005</v>
      </c>
    </row>
    <row r="84517" spans="1:12" x14ac:dyDescent="0.3">
      <c r="A84517" t="s">
        <v>134235</v>
      </c>
      <c r="B84517" t="s">
        <v>9698</v>
      </c>
      <c r="C84517" t="s">
        <v>7</v>
      </c>
      <c r="D84517" t="s">
        <v>7</v>
      </c>
      <c r="E84517" s="1" t="s">
        <v>147332</v>
      </c>
      <c r="F84517" s="1" t="s">
        <v>7</v>
      </c>
      <c r="G84517" s="1" t="s">
        <v>7</v>
      </c>
      <c r="H84517" s="1">
        <v>45</v>
      </c>
      <c r="I84517" s="1" t="s">
        <v>162922</v>
      </c>
      <c r="L84517" s="1">
        <v>65</v>
      </c>
    </row>
    <row r="84518" spans="1:12" x14ac:dyDescent="0.3">
      <c r="A84518" t="s">
        <v>134236</v>
      </c>
      <c r="B84518" t="s">
        <v>134183</v>
      </c>
      <c r="C84518" t="s">
        <v>7</v>
      </c>
      <c r="D84518" t="s">
        <v>7</v>
      </c>
      <c r="E84518" s="1" t="s">
        <v>143075</v>
      </c>
      <c r="F84518" s="1" t="s">
        <v>161581</v>
      </c>
      <c r="G84518" s="1" t="s">
        <v>7</v>
      </c>
      <c r="H84518" s="1">
        <v>427</v>
      </c>
      <c r="I84518" s="1" t="s">
        <v>139327</v>
      </c>
      <c r="L84518" s="1">
        <v>1005</v>
      </c>
    </row>
    <row r="84519" spans="1:12" x14ac:dyDescent="0.3">
      <c r="A84519" t="s">
        <v>134237</v>
      </c>
      <c r="B84519" t="s">
        <v>134162</v>
      </c>
      <c r="C84519" t="s">
        <v>7</v>
      </c>
      <c r="D84519" t="s">
        <v>7</v>
      </c>
      <c r="E84519" s="1" t="s">
        <v>139640</v>
      </c>
      <c r="F84519" s="1" t="s">
        <v>7</v>
      </c>
      <c r="G84519" s="1" t="s">
        <v>7</v>
      </c>
      <c r="H84519" s="1">
        <v>414</v>
      </c>
      <c r="I84519" s="1" t="s">
        <v>141695</v>
      </c>
      <c r="L84519" s="1">
        <v>703</v>
      </c>
    </row>
    <row r="84520" spans="1:12" x14ac:dyDescent="0.3">
      <c r="A84520" t="s">
        <v>134238</v>
      </c>
      <c r="B84520" t="s">
        <v>4572</v>
      </c>
      <c r="C84520" t="s">
        <v>7</v>
      </c>
      <c r="D84520" t="s">
        <v>7</v>
      </c>
      <c r="E84520" s="1" t="s">
        <v>138525</v>
      </c>
      <c r="F84520" s="1" t="s">
        <v>7</v>
      </c>
      <c r="G84520" s="1" t="s">
        <v>7</v>
      </c>
      <c r="H84520" s="1">
        <v>470</v>
      </c>
      <c r="I84520" s="1" t="s">
        <v>140753</v>
      </c>
      <c r="L84520" s="1">
        <v>1256</v>
      </c>
    </row>
    <row r="84521" spans="1:12" x14ac:dyDescent="0.3">
      <c r="A84521" t="s">
        <v>134239</v>
      </c>
      <c r="B84521" t="s">
        <v>9740</v>
      </c>
      <c r="C84521" t="s">
        <v>7</v>
      </c>
      <c r="D84521" t="s">
        <v>7</v>
      </c>
      <c r="E84521" s="1" t="s">
        <v>139287</v>
      </c>
      <c r="F84521" s="1" t="s">
        <v>7</v>
      </c>
      <c r="G84521" s="1" t="s">
        <v>7</v>
      </c>
      <c r="H84521" s="1">
        <v>468</v>
      </c>
      <c r="I84521" s="1" t="s">
        <v>141695</v>
      </c>
      <c r="L84521" s="1">
        <v>670</v>
      </c>
    </row>
    <row r="84522" spans="1:12" x14ac:dyDescent="0.3">
      <c r="A84522" t="s">
        <v>74856</v>
      </c>
      <c r="B84522" t="s">
        <v>1626</v>
      </c>
      <c r="C84522" t="s">
        <v>7</v>
      </c>
      <c r="D84522" t="s">
        <v>7</v>
      </c>
      <c r="E84522" s="1" t="s">
        <v>140130</v>
      </c>
      <c r="F84522" s="1" t="s">
        <v>7</v>
      </c>
      <c r="G84522" s="1" t="s">
        <v>7</v>
      </c>
      <c r="H84522" s="1">
        <v>428</v>
      </c>
      <c r="I84522" s="1" t="s">
        <v>140644</v>
      </c>
      <c r="L84522" s="1">
        <v>575</v>
      </c>
    </row>
    <row r="84523" spans="1:12" x14ac:dyDescent="0.3">
      <c r="A84523" t="s">
        <v>134240</v>
      </c>
      <c r="B84523" t="s">
        <v>13391</v>
      </c>
      <c r="C84523" t="s">
        <v>7</v>
      </c>
      <c r="D84523" t="s">
        <v>7</v>
      </c>
      <c r="E84523" s="1" t="s">
        <v>144922</v>
      </c>
      <c r="F84523" s="1" t="s">
        <v>7</v>
      </c>
      <c r="G84523" s="1" t="s">
        <v>7</v>
      </c>
      <c r="H84523" s="1">
        <v>391</v>
      </c>
      <c r="I84523" s="1" t="s">
        <v>144923</v>
      </c>
      <c r="L84523" s="1">
        <v>668</v>
      </c>
    </row>
    <row r="84524" spans="1:12" x14ac:dyDescent="0.3">
      <c r="A84524" t="s">
        <v>134241</v>
      </c>
      <c r="B84524" t="s">
        <v>133432</v>
      </c>
      <c r="C84524" t="s">
        <v>7</v>
      </c>
      <c r="D84524" t="s">
        <v>7</v>
      </c>
      <c r="E84524" s="1" t="s">
        <v>142762</v>
      </c>
      <c r="F84524" s="1" t="s">
        <v>7</v>
      </c>
      <c r="G84524" s="1" t="s">
        <v>7</v>
      </c>
      <c r="H84524" s="1">
        <v>475</v>
      </c>
      <c r="I84524" s="1" t="s">
        <v>139375</v>
      </c>
      <c r="J84524" s="1">
        <v>4</v>
      </c>
      <c r="K84524" s="1">
        <v>1</v>
      </c>
      <c r="L84524" s="1">
        <v>575</v>
      </c>
    </row>
    <row r="84525" spans="1:12" x14ac:dyDescent="0.3">
      <c r="A84525" t="s">
        <v>134242</v>
      </c>
      <c r="B84525" t="s">
        <v>134243</v>
      </c>
      <c r="C84525" t="s">
        <v>7</v>
      </c>
      <c r="D84525" t="s">
        <v>7</v>
      </c>
      <c r="E84525" s="1" t="s">
        <v>178538</v>
      </c>
      <c r="F84525" s="1" t="s">
        <v>7</v>
      </c>
      <c r="G84525" s="1" t="s">
        <v>7</v>
      </c>
      <c r="H84525" s="1">
        <v>155</v>
      </c>
      <c r="I84525" s="1" t="s">
        <v>147499</v>
      </c>
      <c r="L84525" s="1">
        <v>703</v>
      </c>
    </row>
    <row r="84526" spans="1:12" x14ac:dyDescent="0.3">
      <c r="A84526" t="s">
        <v>134244</v>
      </c>
      <c r="B84526" t="s">
        <v>4677</v>
      </c>
      <c r="C84526" t="s">
        <v>7</v>
      </c>
      <c r="D84526" t="s">
        <v>7</v>
      </c>
      <c r="E84526" s="1" t="s">
        <v>140323</v>
      </c>
      <c r="F84526" s="1" t="s">
        <v>7</v>
      </c>
      <c r="G84526" s="1" t="s">
        <v>7</v>
      </c>
      <c r="H84526" s="1">
        <v>593</v>
      </c>
      <c r="I84526" s="1" t="s">
        <v>148047</v>
      </c>
      <c r="L84526" s="1">
        <v>836</v>
      </c>
    </row>
    <row r="84527" spans="1:12" x14ac:dyDescent="0.3">
      <c r="A84527" t="s">
        <v>43620</v>
      </c>
      <c r="B84527" t="s">
        <v>131664</v>
      </c>
      <c r="C84527" t="s">
        <v>7</v>
      </c>
      <c r="D84527" t="s">
        <v>7</v>
      </c>
      <c r="E84527" s="1" t="s">
        <v>140435</v>
      </c>
      <c r="F84527" s="1" t="s">
        <v>7</v>
      </c>
      <c r="G84527" s="1" t="s">
        <v>7</v>
      </c>
      <c r="H84527" s="1">
        <v>566</v>
      </c>
      <c r="I84527" s="1" t="s">
        <v>141847</v>
      </c>
      <c r="L84527" s="1">
        <v>601</v>
      </c>
    </row>
    <row r="84528" spans="1:12" x14ac:dyDescent="0.3">
      <c r="A84528" t="s">
        <v>134245</v>
      </c>
      <c r="B84528" t="s">
        <v>134049</v>
      </c>
      <c r="C84528" t="s">
        <v>7</v>
      </c>
      <c r="D84528" t="s">
        <v>7</v>
      </c>
      <c r="E84528" s="1" t="s">
        <v>145312</v>
      </c>
      <c r="F84528" s="1" t="s">
        <v>7</v>
      </c>
      <c r="G84528" s="1" t="s">
        <v>7</v>
      </c>
      <c r="H84528" s="1">
        <v>380</v>
      </c>
      <c r="I84528" s="1" t="s">
        <v>143235</v>
      </c>
      <c r="L84528" s="1">
        <v>702</v>
      </c>
    </row>
    <row r="84529" spans="1:12" x14ac:dyDescent="0.3">
      <c r="A84529" t="s">
        <v>134246</v>
      </c>
      <c r="B84529" t="s">
        <v>134073</v>
      </c>
      <c r="C84529" t="s">
        <v>7</v>
      </c>
      <c r="D84529" t="s">
        <v>7</v>
      </c>
      <c r="E84529" s="1" t="s">
        <v>139287</v>
      </c>
      <c r="F84529" s="1" t="s">
        <v>7</v>
      </c>
      <c r="G84529" s="1" t="s">
        <v>7</v>
      </c>
      <c r="H84529" s="1">
        <v>569</v>
      </c>
      <c r="I84529" s="1" t="s">
        <v>154529</v>
      </c>
      <c r="L84529" s="1">
        <v>836</v>
      </c>
    </row>
    <row r="84530" spans="1:12" x14ac:dyDescent="0.3">
      <c r="A84530" t="s">
        <v>117109</v>
      </c>
      <c r="B84530" t="s">
        <v>134247</v>
      </c>
      <c r="C84530" t="s">
        <v>134248</v>
      </c>
      <c r="D84530" t="s">
        <v>7</v>
      </c>
      <c r="E84530" s="1" t="s">
        <v>141098</v>
      </c>
      <c r="F84530" s="1" t="s">
        <v>7</v>
      </c>
      <c r="G84530" s="1" t="s">
        <v>7</v>
      </c>
      <c r="H84530" s="1">
        <v>614</v>
      </c>
      <c r="I84530" s="1" t="s">
        <v>177330</v>
      </c>
      <c r="L84530" s="1">
        <v>668</v>
      </c>
    </row>
    <row r="84531" spans="1:12" x14ac:dyDescent="0.3">
      <c r="A84531" t="s">
        <v>134249</v>
      </c>
      <c r="B84531" t="s">
        <v>131058</v>
      </c>
      <c r="C84531" t="s">
        <v>7</v>
      </c>
      <c r="D84531" t="s">
        <v>7</v>
      </c>
      <c r="E84531" s="1" t="s">
        <v>178539</v>
      </c>
      <c r="F84531" s="1" t="s">
        <v>7</v>
      </c>
      <c r="G84531" s="1" t="s">
        <v>7</v>
      </c>
      <c r="H84531" s="1">
        <v>812</v>
      </c>
      <c r="I84531" s="1" t="s">
        <v>150275</v>
      </c>
      <c r="J84531" s="1">
        <v>4</v>
      </c>
      <c r="K84531" s="1">
        <v>1</v>
      </c>
      <c r="L84531" s="1">
        <v>1382</v>
      </c>
    </row>
    <row r="84532" spans="1:12" x14ac:dyDescent="0.3">
      <c r="A84532" t="s">
        <v>134250</v>
      </c>
      <c r="B84532" t="s">
        <v>75907</v>
      </c>
      <c r="C84532" t="s">
        <v>7</v>
      </c>
      <c r="D84532" t="s">
        <v>7</v>
      </c>
      <c r="E84532" s="1" t="s">
        <v>165774</v>
      </c>
      <c r="F84532" s="1" t="s">
        <v>7</v>
      </c>
      <c r="G84532" s="1" t="s">
        <v>7</v>
      </c>
      <c r="H84532" s="1">
        <v>113</v>
      </c>
      <c r="I84532" s="1" t="s">
        <v>146396</v>
      </c>
      <c r="L84532" s="1">
        <v>304</v>
      </c>
    </row>
    <row r="84533" spans="1:12" x14ac:dyDescent="0.3">
      <c r="A84533" t="s">
        <v>134251</v>
      </c>
      <c r="B84533" t="s">
        <v>45888</v>
      </c>
      <c r="C84533" t="s">
        <v>7</v>
      </c>
      <c r="D84533" t="s">
        <v>7</v>
      </c>
      <c r="E84533" s="1" t="s">
        <v>140481</v>
      </c>
      <c r="F84533" s="1" t="s">
        <v>7</v>
      </c>
      <c r="G84533" s="1" t="s">
        <v>7</v>
      </c>
      <c r="H84533" s="1">
        <v>575</v>
      </c>
      <c r="I84533" s="1" t="s">
        <v>139383</v>
      </c>
      <c r="L84533" s="1">
        <v>500</v>
      </c>
    </row>
    <row r="84534" spans="1:12" x14ac:dyDescent="0.3">
      <c r="A84534" t="s">
        <v>86432</v>
      </c>
      <c r="B84534" t="s">
        <v>134067</v>
      </c>
      <c r="C84534" t="s">
        <v>7</v>
      </c>
      <c r="D84534" t="s">
        <v>7</v>
      </c>
      <c r="E84534" s="1" t="s">
        <v>144388</v>
      </c>
      <c r="F84534" s="1" t="s">
        <v>7</v>
      </c>
      <c r="G84534" s="1" t="s">
        <v>7</v>
      </c>
      <c r="H84534" s="1">
        <v>372</v>
      </c>
      <c r="I84534" s="1" t="s">
        <v>143178</v>
      </c>
      <c r="L84534" s="1">
        <v>702</v>
      </c>
    </row>
    <row r="84535" spans="1:12" x14ac:dyDescent="0.3">
      <c r="A84535" t="s">
        <v>134252</v>
      </c>
      <c r="B84535" t="s">
        <v>131046</v>
      </c>
      <c r="C84535" t="s">
        <v>7</v>
      </c>
      <c r="D84535" t="s">
        <v>7</v>
      </c>
      <c r="E84535" s="1" t="s">
        <v>178540</v>
      </c>
      <c r="F84535" s="1" t="s">
        <v>7</v>
      </c>
      <c r="G84535" s="1" t="s">
        <v>7</v>
      </c>
      <c r="H84535" s="1">
        <v>634</v>
      </c>
      <c r="I84535" s="1" t="s">
        <v>140940</v>
      </c>
      <c r="L84535" s="1">
        <v>1382</v>
      </c>
    </row>
    <row r="84536" spans="1:12" x14ac:dyDescent="0.3">
      <c r="A84536" t="s">
        <v>134253</v>
      </c>
      <c r="B84536" t="s">
        <v>133850</v>
      </c>
      <c r="C84536" t="s">
        <v>7</v>
      </c>
      <c r="D84536" t="s">
        <v>7</v>
      </c>
      <c r="E84536" s="1" t="s">
        <v>148927</v>
      </c>
      <c r="F84536" s="1" t="s">
        <v>7</v>
      </c>
      <c r="G84536" s="1" t="s">
        <v>7</v>
      </c>
      <c r="H84536" s="1">
        <v>419</v>
      </c>
      <c r="I84536" s="1" t="s">
        <v>161931</v>
      </c>
      <c r="L84536" s="1">
        <v>575</v>
      </c>
    </row>
    <row r="84537" spans="1:12" x14ac:dyDescent="0.3">
      <c r="A84537" t="s">
        <v>134254</v>
      </c>
      <c r="B84537" t="s">
        <v>11521</v>
      </c>
      <c r="C84537" t="s">
        <v>7</v>
      </c>
      <c r="D84537" t="s">
        <v>7</v>
      </c>
      <c r="E84537" s="1" t="s">
        <v>177519</v>
      </c>
      <c r="F84537" s="1" t="s">
        <v>7</v>
      </c>
      <c r="G84537" s="1" t="s">
        <v>7</v>
      </c>
      <c r="H84537" s="1">
        <v>291</v>
      </c>
      <c r="I84537" s="1" t="s">
        <v>143212</v>
      </c>
      <c r="L84537" s="1">
        <v>568</v>
      </c>
    </row>
    <row r="84538" spans="1:12" x14ac:dyDescent="0.3">
      <c r="A84538" t="s">
        <v>134255</v>
      </c>
      <c r="B84538" t="s">
        <v>134256</v>
      </c>
      <c r="C84538" t="s">
        <v>7</v>
      </c>
      <c r="D84538" t="s">
        <v>7</v>
      </c>
      <c r="E84538" s="1" t="s">
        <v>178541</v>
      </c>
      <c r="F84538" s="1" t="s">
        <v>7</v>
      </c>
      <c r="G84538" s="1" t="s">
        <v>7</v>
      </c>
      <c r="H84538" s="1">
        <v>462</v>
      </c>
      <c r="I84538" s="1" t="s">
        <v>165566</v>
      </c>
      <c r="L84538" s="1">
        <v>937</v>
      </c>
    </row>
    <row r="84539" spans="1:12" x14ac:dyDescent="0.3">
      <c r="A84539" t="s">
        <v>134257</v>
      </c>
      <c r="B84539" t="s">
        <v>134028</v>
      </c>
      <c r="C84539" t="s">
        <v>7</v>
      </c>
      <c r="D84539" t="s">
        <v>7</v>
      </c>
      <c r="E84539" s="1" t="s">
        <v>144177</v>
      </c>
      <c r="F84539" s="1" t="s">
        <v>7</v>
      </c>
      <c r="G84539" s="1" t="s">
        <v>7</v>
      </c>
      <c r="H84539" s="1">
        <v>389</v>
      </c>
      <c r="I84539" s="1" t="s">
        <v>144732</v>
      </c>
      <c r="L84539" s="1">
        <v>703</v>
      </c>
    </row>
    <row r="84540" spans="1:12" x14ac:dyDescent="0.3">
      <c r="A84540" t="s">
        <v>115501</v>
      </c>
      <c r="B84540" t="s">
        <v>134258</v>
      </c>
      <c r="C84540" t="s">
        <v>7</v>
      </c>
      <c r="D84540" t="s">
        <v>7</v>
      </c>
      <c r="E84540" s="1" t="s">
        <v>140138</v>
      </c>
      <c r="F84540" s="1" t="s">
        <v>7</v>
      </c>
      <c r="G84540" s="1" t="s">
        <v>7</v>
      </c>
      <c r="H84540" s="1">
        <v>432</v>
      </c>
      <c r="I84540" s="1" t="s">
        <v>144268</v>
      </c>
      <c r="L84540" s="1">
        <v>1256</v>
      </c>
    </row>
    <row r="84541" spans="1:12" x14ac:dyDescent="0.3">
      <c r="A84541" t="s">
        <v>134259</v>
      </c>
      <c r="B84541" t="s">
        <v>4344</v>
      </c>
      <c r="C84541" t="s">
        <v>7</v>
      </c>
      <c r="D84541" t="s">
        <v>7</v>
      </c>
      <c r="E84541" s="1" t="s">
        <v>141659</v>
      </c>
      <c r="F84541" s="1" t="s">
        <v>7</v>
      </c>
      <c r="G84541" s="1" t="s">
        <v>7</v>
      </c>
      <c r="H84541" s="1">
        <v>370</v>
      </c>
      <c r="I84541" s="1" t="s">
        <v>162714</v>
      </c>
      <c r="L84541" s="1">
        <v>670</v>
      </c>
    </row>
    <row r="84542" spans="1:12" x14ac:dyDescent="0.3">
      <c r="A84542" t="s">
        <v>134260</v>
      </c>
      <c r="B84542" t="s">
        <v>1898</v>
      </c>
      <c r="C84542" t="s">
        <v>7</v>
      </c>
      <c r="D84542" t="s">
        <v>7</v>
      </c>
      <c r="E84542" s="1" t="s">
        <v>139287</v>
      </c>
      <c r="F84542" s="1" t="s">
        <v>7</v>
      </c>
      <c r="G84542" s="1" t="s">
        <v>7</v>
      </c>
      <c r="H84542" s="1">
        <v>496</v>
      </c>
      <c r="I84542" s="1" t="s">
        <v>139466</v>
      </c>
      <c r="L84542" s="1">
        <v>820</v>
      </c>
    </row>
    <row r="84543" spans="1:12" x14ac:dyDescent="0.3">
      <c r="A84543" t="s">
        <v>134261</v>
      </c>
      <c r="B84543" t="s">
        <v>11521</v>
      </c>
      <c r="C84543" t="s">
        <v>7</v>
      </c>
      <c r="D84543" t="s">
        <v>7</v>
      </c>
      <c r="E84543" s="1" t="s">
        <v>141694</v>
      </c>
      <c r="F84543" s="1" t="s">
        <v>7</v>
      </c>
      <c r="G84543" s="1" t="s">
        <v>7</v>
      </c>
      <c r="H84543" s="1">
        <v>332</v>
      </c>
      <c r="I84543" s="1" t="s">
        <v>143262</v>
      </c>
      <c r="L84543" s="1">
        <v>703</v>
      </c>
    </row>
    <row r="84544" spans="1:12" x14ac:dyDescent="0.3">
      <c r="A84544" t="s">
        <v>134262</v>
      </c>
      <c r="B84544" t="s">
        <v>134263</v>
      </c>
      <c r="C84544" t="s">
        <v>7</v>
      </c>
      <c r="D84544" t="s">
        <v>7</v>
      </c>
      <c r="E84544" s="1" t="s">
        <v>156503</v>
      </c>
      <c r="F84544" s="1" t="s">
        <v>7</v>
      </c>
      <c r="G84544" s="1" t="s">
        <v>7</v>
      </c>
      <c r="H84544" s="1">
        <v>450</v>
      </c>
      <c r="I84544" s="1" t="s">
        <v>140876</v>
      </c>
      <c r="L84544" s="1">
        <v>703</v>
      </c>
    </row>
    <row r="84545" spans="1:12" x14ac:dyDescent="0.3">
      <c r="A84545" t="s">
        <v>134264</v>
      </c>
      <c r="B84545" t="s">
        <v>134265</v>
      </c>
      <c r="C84545" t="s">
        <v>7</v>
      </c>
      <c r="D84545" t="s">
        <v>7</v>
      </c>
      <c r="E84545" s="1" t="s">
        <v>138609</v>
      </c>
      <c r="F84545" s="1" t="s">
        <v>7</v>
      </c>
      <c r="G84545" s="1" t="s">
        <v>7</v>
      </c>
      <c r="H84545" s="1">
        <v>402</v>
      </c>
      <c r="I84545" s="1" t="s">
        <v>141151</v>
      </c>
      <c r="L84545" s="1">
        <v>703</v>
      </c>
    </row>
    <row r="84546" spans="1:12" x14ac:dyDescent="0.3">
      <c r="A84546" t="s">
        <v>134266</v>
      </c>
      <c r="B84546" t="s">
        <v>134267</v>
      </c>
      <c r="C84546" t="s">
        <v>7</v>
      </c>
      <c r="D84546" t="s">
        <v>7</v>
      </c>
      <c r="E84546" s="1" t="s">
        <v>140314</v>
      </c>
      <c r="F84546" s="1" t="s">
        <v>7</v>
      </c>
      <c r="G84546" s="1" t="s">
        <v>7</v>
      </c>
      <c r="H84546" s="1">
        <v>358</v>
      </c>
      <c r="I84546" s="1" t="s">
        <v>139666</v>
      </c>
      <c r="L84546" s="1">
        <v>703</v>
      </c>
    </row>
    <row r="84547" spans="1:12" x14ac:dyDescent="0.3">
      <c r="A84547" t="s">
        <v>134268</v>
      </c>
      <c r="B84547" t="s">
        <v>13273</v>
      </c>
      <c r="C84547" t="s">
        <v>7</v>
      </c>
      <c r="D84547" t="s">
        <v>7</v>
      </c>
      <c r="E84547" s="1" t="s">
        <v>150271</v>
      </c>
      <c r="F84547" s="1" t="s">
        <v>7</v>
      </c>
      <c r="G84547" s="1" t="s">
        <v>7</v>
      </c>
      <c r="H84547" s="1">
        <v>586</v>
      </c>
      <c r="I84547" s="1" t="s">
        <v>149101</v>
      </c>
      <c r="L84547" s="1">
        <v>683</v>
      </c>
    </row>
    <row r="84548" spans="1:12" x14ac:dyDescent="0.3">
      <c r="A84548" t="s">
        <v>134269</v>
      </c>
      <c r="B84548" t="s">
        <v>133287</v>
      </c>
      <c r="C84548" t="s">
        <v>7</v>
      </c>
      <c r="D84548" t="s">
        <v>7</v>
      </c>
      <c r="E84548" s="1" t="s">
        <v>140934</v>
      </c>
      <c r="F84548" s="1" t="s">
        <v>7</v>
      </c>
      <c r="G84548" s="1" t="s">
        <v>7</v>
      </c>
      <c r="H84548" s="1">
        <v>416</v>
      </c>
      <c r="I84548" s="1" t="s">
        <v>144231</v>
      </c>
      <c r="L84548" s="1">
        <v>1008</v>
      </c>
    </row>
    <row r="84549" spans="1:12" x14ac:dyDescent="0.3">
      <c r="A84549" t="s">
        <v>134270</v>
      </c>
      <c r="B84549" t="s">
        <v>133930</v>
      </c>
      <c r="C84549" t="s">
        <v>7</v>
      </c>
      <c r="D84549" t="s">
        <v>7</v>
      </c>
      <c r="E84549" s="1" t="s">
        <v>138221</v>
      </c>
      <c r="F84549" s="1" t="s">
        <v>7</v>
      </c>
      <c r="G84549" s="1" t="s">
        <v>7</v>
      </c>
      <c r="H84549" s="1">
        <v>571</v>
      </c>
      <c r="I84549" s="1" t="s">
        <v>140888</v>
      </c>
      <c r="L84549" s="1">
        <v>713</v>
      </c>
    </row>
    <row r="84550" spans="1:12" x14ac:dyDescent="0.3">
      <c r="A84550" t="s">
        <v>134271</v>
      </c>
      <c r="B84550" t="s">
        <v>134272</v>
      </c>
      <c r="C84550" t="s">
        <v>7</v>
      </c>
      <c r="D84550" t="s">
        <v>7</v>
      </c>
      <c r="E84550" s="1" t="s">
        <v>151917</v>
      </c>
      <c r="F84550" s="1" t="s">
        <v>7</v>
      </c>
      <c r="G84550" s="1" t="s">
        <v>7</v>
      </c>
      <c r="H84550" s="1">
        <v>758</v>
      </c>
      <c r="I84550" s="1" t="s">
        <v>139327</v>
      </c>
      <c r="L84550" s="1">
        <v>1172</v>
      </c>
    </row>
    <row r="84551" spans="1:12" x14ac:dyDescent="0.3">
      <c r="A84551" t="s">
        <v>134273</v>
      </c>
      <c r="B84551" t="s">
        <v>12782</v>
      </c>
      <c r="C84551" t="s">
        <v>7</v>
      </c>
      <c r="D84551" t="s">
        <v>7</v>
      </c>
      <c r="E84551" s="1" t="s">
        <v>139545</v>
      </c>
      <c r="F84551" s="1" t="s">
        <v>7</v>
      </c>
      <c r="G84551" s="1" t="s">
        <v>7</v>
      </c>
      <c r="H84551" s="1">
        <v>495</v>
      </c>
      <c r="I84551" s="1" t="s">
        <v>144231</v>
      </c>
      <c r="L84551" s="1">
        <v>668</v>
      </c>
    </row>
    <row r="84552" spans="1:12" x14ac:dyDescent="0.3">
      <c r="A84552" t="s">
        <v>134274</v>
      </c>
      <c r="B84552" t="s">
        <v>131771</v>
      </c>
      <c r="C84552" t="s">
        <v>7</v>
      </c>
      <c r="D84552" t="s">
        <v>7</v>
      </c>
      <c r="E84552" s="1" t="s">
        <v>138235</v>
      </c>
      <c r="F84552" s="1" t="s">
        <v>7</v>
      </c>
      <c r="G84552" s="1" t="s">
        <v>7</v>
      </c>
      <c r="H84552" s="1">
        <v>576</v>
      </c>
      <c r="I84552" s="1" t="s">
        <v>144231</v>
      </c>
      <c r="J84552" s="1">
        <v>4</v>
      </c>
      <c r="K84552" s="1">
        <v>1</v>
      </c>
      <c r="L84552" s="1">
        <v>820</v>
      </c>
    </row>
    <row r="84553" spans="1:12" x14ac:dyDescent="0.3">
      <c r="A84553" t="s">
        <v>134275</v>
      </c>
      <c r="B84553" t="s">
        <v>134109</v>
      </c>
      <c r="C84553" t="s">
        <v>7</v>
      </c>
      <c r="D84553" t="s">
        <v>7</v>
      </c>
      <c r="E84553" s="1" t="s">
        <v>138803</v>
      </c>
      <c r="F84553" s="1" t="s">
        <v>7</v>
      </c>
      <c r="G84553" s="1" t="s">
        <v>7</v>
      </c>
      <c r="H84553" s="1">
        <v>851</v>
      </c>
      <c r="I84553" s="1" t="s">
        <v>144231</v>
      </c>
      <c r="L84553" s="1">
        <v>1382</v>
      </c>
    </row>
    <row r="84554" spans="1:12" x14ac:dyDescent="0.3">
      <c r="A84554" t="s">
        <v>134276</v>
      </c>
      <c r="B84554" t="s">
        <v>134277</v>
      </c>
      <c r="C84554" t="s">
        <v>7</v>
      </c>
      <c r="D84554" t="s">
        <v>7</v>
      </c>
      <c r="E84554" s="1" t="s">
        <v>178542</v>
      </c>
      <c r="F84554" s="1" t="s">
        <v>7</v>
      </c>
      <c r="G84554" s="1" t="s">
        <v>7</v>
      </c>
      <c r="H84554" s="1">
        <v>439</v>
      </c>
      <c r="I84554" s="1" t="s">
        <v>153947</v>
      </c>
      <c r="L84554" s="1">
        <v>500</v>
      </c>
    </row>
    <row r="84555" spans="1:12" x14ac:dyDescent="0.3">
      <c r="A84555" t="s">
        <v>134278</v>
      </c>
      <c r="B84555" t="s">
        <v>133825</v>
      </c>
      <c r="C84555" t="s">
        <v>7</v>
      </c>
      <c r="D84555" t="s">
        <v>7</v>
      </c>
      <c r="E84555" s="1" t="s">
        <v>143039</v>
      </c>
      <c r="F84555" s="1" t="s">
        <v>7</v>
      </c>
      <c r="G84555" s="1" t="s">
        <v>7</v>
      </c>
      <c r="H84555" s="1">
        <v>811</v>
      </c>
      <c r="I84555" s="1" t="s">
        <v>144052</v>
      </c>
      <c r="L84555" s="1">
        <v>1055</v>
      </c>
    </row>
    <row r="84556" spans="1:12" x14ac:dyDescent="0.3">
      <c r="A84556" t="s">
        <v>134279</v>
      </c>
      <c r="B84556" t="s">
        <v>81933</v>
      </c>
      <c r="C84556" t="s">
        <v>7</v>
      </c>
      <c r="D84556" t="s">
        <v>7</v>
      </c>
      <c r="E84556" s="1" t="s">
        <v>140284</v>
      </c>
      <c r="F84556" s="1" t="s">
        <v>7</v>
      </c>
      <c r="G84556" s="1" t="s">
        <v>7</v>
      </c>
      <c r="H84556" s="1">
        <v>725</v>
      </c>
      <c r="I84556" s="1" t="s">
        <v>154975</v>
      </c>
      <c r="L84556" s="1">
        <v>721</v>
      </c>
    </row>
    <row r="84557" spans="1:12" x14ac:dyDescent="0.3">
      <c r="A84557" t="s">
        <v>134280</v>
      </c>
      <c r="B84557" t="s">
        <v>81933</v>
      </c>
      <c r="C84557" t="s">
        <v>7</v>
      </c>
      <c r="D84557" t="s">
        <v>7</v>
      </c>
      <c r="E84557" s="1" t="s">
        <v>140284</v>
      </c>
      <c r="F84557" s="1" t="s">
        <v>7</v>
      </c>
      <c r="G84557" s="1" t="s">
        <v>7</v>
      </c>
      <c r="H84557" s="1">
        <v>685</v>
      </c>
      <c r="I84557" s="1" t="s">
        <v>139409</v>
      </c>
      <c r="L84557" s="1">
        <v>721</v>
      </c>
    </row>
    <row r="84558" spans="1:12" x14ac:dyDescent="0.3">
      <c r="A84558" t="s">
        <v>134281</v>
      </c>
      <c r="B84558" t="s">
        <v>133148</v>
      </c>
      <c r="C84558" t="s">
        <v>7</v>
      </c>
      <c r="D84558" t="s">
        <v>7</v>
      </c>
      <c r="E84558" s="1" t="s">
        <v>171664</v>
      </c>
      <c r="F84558" s="1" t="s">
        <v>7</v>
      </c>
      <c r="G84558" s="1" t="s">
        <v>7</v>
      </c>
      <c r="H84558" s="1">
        <v>882</v>
      </c>
      <c r="I84558" s="1" t="s">
        <v>141991</v>
      </c>
      <c r="L84558" s="1">
        <v>1005</v>
      </c>
    </row>
    <row r="84559" spans="1:12" x14ac:dyDescent="0.3">
      <c r="A84559" t="s">
        <v>134282</v>
      </c>
      <c r="B84559" t="s">
        <v>61142</v>
      </c>
      <c r="C84559" t="s">
        <v>7</v>
      </c>
      <c r="D84559" t="s">
        <v>7</v>
      </c>
      <c r="E84559" s="1" t="s">
        <v>138322</v>
      </c>
      <c r="F84559" s="1" t="s">
        <v>7</v>
      </c>
      <c r="G84559" s="1" t="s">
        <v>7</v>
      </c>
      <c r="H84559" s="1">
        <v>546</v>
      </c>
      <c r="I84559" s="1" t="s">
        <v>140867</v>
      </c>
      <c r="L84559" s="1">
        <v>601</v>
      </c>
    </row>
    <row r="84560" spans="1:12" x14ac:dyDescent="0.3">
      <c r="A84560" t="s">
        <v>134283</v>
      </c>
      <c r="B84560" t="s">
        <v>134284</v>
      </c>
      <c r="C84560" t="s">
        <v>7</v>
      </c>
      <c r="D84560" t="s">
        <v>7</v>
      </c>
      <c r="E84560" s="1" t="s">
        <v>143079</v>
      </c>
      <c r="F84560" s="1" t="s">
        <v>7</v>
      </c>
      <c r="G84560" s="1" t="s">
        <v>7</v>
      </c>
      <c r="H84560" s="1">
        <v>488</v>
      </c>
      <c r="I84560" s="1" t="s">
        <v>145711</v>
      </c>
      <c r="L84560" s="1">
        <v>820</v>
      </c>
    </row>
    <row r="84561" spans="1:12" x14ac:dyDescent="0.3">
      <c r="A84561" t="s">
        <v>134285</v>
      </c>
      <c r="B84561" t="s">
        <v>133360</v>
      </c>
      <c r="C84561" t="s">
        <v>7</v>
      </c>
      <c r="D84561" t="s">
        <v>7</v>
      </c>
      <c r="E84561" s="1" t="s">
        <v>140678</v>
      </c>
      <c r="F84561" s="1" t="s">
        <v>164022</v>
      </c>
      <c r="G84561" s="1" t="s">
        <v>7</v>
      </c>
      <c r="H84561" s="1">
        <v>403</v>
      </c>
      <c r="I84561" s="1" t="s">
        <v>148296</v>
      </c>
      <c r="L84561" s="1">
        <v>702</v>
      </c>
    </row>
    <row r="84562" spans="1:12" x14ac:dyDescent="0.3">
      <c r="A84562" t="s">
        <v>134286</v>
      </c>
      <c r="B84562" t="s">
        <v>134287</v>
      </c>
      <c r="C84562" t="s">
        <v>7</v>
      </c>
      <c r="D84562" t="s">
        <v>7</v>
      </c>
      <c r="E84562" s="1" t="s">
        <v>164482</v>
      </c>
      <c r="F84562" s="1" t="s">
        <v>178543</v>
      </c>
      <c r="G84562" s="1" t="s">
        <v>7</v>
      </c>
      <c r="H84562" s="1">
        <v>518</v>
      </c>
      <c r="I84562" s="1" t="s">
        <v>147877</v>
      </c>
      <c r="L84562" s="1">
        <v>668</v>
      </c>
    </row>
    <row r="84563" spans="1:12" x14ac:dyDescent="0.3">
      <c r="A84563" t="s">
        <v>134288</v>
      </c>
      <c r="B84563" t="s">
        <v>134289</v>
      </c>
      <c r="C84563" t="s">
        <v>7</v>
      </c>
      <c r="D84563" t="s">
        <v>7</v>
      </c>
      <c r="E84563" s="1" t="s">
        <v>140349</v>
      </c>
      <c r="F84563" s="1" t="s">
        <v>7</v>
      </c>
      <c r="G84563" s="1" t="s">
        <v>7</v>
      </c>
      <c r="H84563" s="1">
        <v>401</v>
      </c>
      <c r="I84563" s="1" t="s">
        <v>138236</v>
      </c>
      <c r="L84563" s="1">
        <v>820</v>
      </c>
    </row>
    <row r="84564" spans="1:12" x14ac:dyDescent="0.3">
      <c r="A84564" t="s">
        <v>134290</v>
      </c>
      <c r="B84564" t="s">
        <v>134291</v>
      </c>
      <c r="C84564" t="s">
        <v>7</v>
      </c>
      <c r="D84564" t="s">
        <v>7</v>
      </c>
      <c r="E84564" s="1" t="s">
        <v>167934</v>
      </c>
      <c r="F84564" s="1" t="s">
        <v>7</v>
      </c>
      <c r="G84564" s="1" t="s">
        <v>7</v>
      </c>
      <c r="H84564" s="1">
        <v>483</v>
      </c>
      <c r="I84564" s="1" t="s">
        <v>138236</v>
      </c>
      <c r="L84564" s="1">
        <v>569</v>
      </c>
    </row>
    <row r="84565" spans="1:12" x14ac:dyDescent="0.3">
      <c r="A84565" t="s">
        <v>134292</v>
      </c>
      <c r="B84565" t="s">
        <v>133148</v>
      </c>
      <c r="C84565" t="s">
        <v>7</v>
      </c>
      <c r="D84565" t="s">
        <v>7</v>
      </c>
      <c r="E84565" s="1" t="s">
        <v>171664</v>
      </c>
      <c r="F84565" s="1" t="s">
        <v>7</v>
      </c>
      <c r="G84565" s="1" t="s">
        <v>7</v>
      </c>
      <c r="H84565" s="1">
        <v>687</v>
      </c>
      <c r="I84565" s="1" t="s">
        <v>143614</v>
      </c>
      <c r="L84565" s="1">
        <v>1005</v>
      </c>
    </row>
    <row r="84566" spans="1:12" x14ac:dyDescent="0.3">
      <c r="A84566" t="s">
        <v>134293</v>
      </c>
      <c r="B84566" t="s">
        <v>134294</v>
      </c>
      <c r="C84566" t="s">
        <v>7</v>
      </c>
      <c r="D84566" t="s">
        <v>7</v>
      </c>
      <c r="E84566" s="1" t="s">
        <v>149910</v>
      </c>
      <c r="F84566" s="1" t="s">
        <v>178544</v>
      </c>
      <c r="G84566" s="1" t="s">
        <v>7</v>
      </c>
      <c r="H84566" s="1">
        <v>541</v>
      </c>
      <c r="I84566" s="1" t="s">
        <v>138236</v>
      </c>
      <c r="L84566" s="1">
        <v>668</v>
      </c>
    </row>
    <row r="84567" spans="1:12" x14ac:dyDescent="0.3">
      <c r="A84567" t="s">
        <v>134295</v>
      </c>
      <c r="B84567" t="s">
        <v>134296</v>
      </c>
      <c r="C84567" t="s">
        <v>7</v>
      </c>
      <c r="D84567" t="s">
        <v>7</v>
      </c>
      <c r="E84567" s="1" t="s">
        <v>140138</v>
      </c>
      <c r="F84567" s="1" t="s">
        <v>7</v>
      </c>
      <c r="G84567" s="1" t="s">
        <v>7</v>
      </c>
      <c r="H84567" s="1">
        <v>760</v>
      </c>
      <c r="I84567" s="1" t="s">
        <v>147877</v>
      </c>
      <c r="L84567" s="1">
        <v>937</v>
      </c>
    </row>
    <row r="84568" spans="1:12" x14ac:dyDescent="0.3">
      <c r="A84568" t="s">
        <v>134297</v>
      </c>
      <c r="B84568" t="s">
        <v>131046</v>
      </c>
      <c r="C84568" t="s">
        <v>7</v>
      </c>
      <c r="D84568" t="s">
        <v>7</v>
      </c>
      <c r="E84568" s="1" t="s">
        <v>139672</v>
      </c>
      <c r="F84568" s="1" t="s">
        <v>7</v>
      </c>
      <c r="G84568" s="1" t="s">
        <v>7</v>
      </c>
      <c r="H84568" s="1">
        <v>585</v>
      </c>
      <c r="I84568" s="1" t="s">
        <v>138236</v>
      </c>
      <c r="L84568" s="1">
        <v>1382</v>
      </c>
    </row>
    <row r="84569" spans="1:12" x14ac:dyDescent="0.3">
      <c r="A84569" t="s">
        <v>134298</v>
      </c>
      <c r="B84569" t="s">
        <v>134291</v>
      </c>
      <c r="C84569" t="s">
        <v>7</v>
      </c>
      <c r="D84569" t="s">
        <v>7</v>
      </c>
      <c r="E84569" s="1" t="s">
        <v>167934</v>
      </c>
      <c r="F84569" s="1" t="s">
        <v>7</v>
      </c>
      <c r="G84569" s="1" t="s">
        <v>7</v>
      </c>
      <c r="H84569" s="1">
        <v>581</v>
      </c>
      <c r="I84569" s="1" t="s">
        <v>141146</v>
      </c>
      <c r="L84569" s="1">
        <v>569</v>
      </c>
    </row>
    <row r="84570" spans="1:12" x14ac:dyDescent="0.3">
      <c r="A84570" t="s">
        <v>134299</v>
      </c>
      <c r="B84570" t="s">
        <v>124839</v>
      </c>
      <c r="C84570" t="s">
        <v>7</v>
      </c>
      <c r="D84570" t="s">
        <v>7</v>
      </c>
      <c r="E84570" s="1" t="s">
        <v>142382</v>
      </c>
      <c r="F84570" s="1" t="s">
        <v>141275</v>
      </c>
      <c r="G84570" s="1" t="s">
        <v>7</v>
      </c>
      <c r="H84570" s="1">
        <v>603</v>
      </c>
      <c r="I84570" s="1" t="s">
        <v>138236</v>
      </c>
      <c r="L84570" s="1">
        <v>469</v>
      </c>
    </row>
    <row r="84571" spans="1:12" x14ac:dyDescent="0.3">
      <c r="A84571" t="s">
        <v>780</v>
      </c>
      <c r="B84571" t="s">
        <v>11892</v>
      </c>
      <c r="C84571" t="s">
        <v>7</v>
      </c>
      <c r="D84571" t="s">
        <v>7</v>
      </c>
      <c r="E84571" s="1" t="s">
        <v>141626</v>
      </c>
      <c r="F84571" s="1" t="s">
        <v>7</v>
      </c>
      <c r="G84571" s="1" t="s">
        <v>7</v>
      </c>
      <c r="H84571" s="1">
        <v>228</v>
      </c>
      <c r="I84571" s="1" t="s">
        <v>139403</v>
      </c>
      <c r="L84571" s="1">
        <v>417</v>
      </c>
    </row>
    <row r="84572" spans="1:12" x14ac:dyDescent="0.3">
      <c r="A84572" t="s">
        <v>134300</v>
      </c>
      <c r="B84572" t="s">
        <v>134301</v>
      </c>
      <c r="C84572" t="s">
        <v>7</v>
      </c>
      <c r="D84572" t="s">
        <v>7</v>
      </c>
      <c r="E84572" s="1" t="s">
        <v>140445</v>
      </c>
      <c r="F84572" s="1" t="s">
        <v>7</v>
      </c>
      <c r="G84572" s="1" t="s">
        <v>7</v>
      </c>
      <c r="H84572" s="1">
        <v>463</v>
      </c>
      <c r="I84572" s="1" t="s">
        <v>146360</v>
      </c>
      <c r="L84572" s="1">
        <v>134</v>
      </c>
    </row>
    <row r="84573" spans="1:12" x14ac:dyDescent="0.3">
      <c r="A84573" t="s">
        <v>134302</v>
      </c>
      <c r="B84573" t="s">
        <v>134303</v>
      </c>
      <c r="C84573" t="s">
        <v>7</v>
      </c>
      <c r="D84573" t="s">
        <v>7</v>
      </c>
      <c r="E84573" s="1" t="s">
        <v>139565</v>
      </c>
      <c r="F84573" s="1" t="s">
        <v>7</v>
      </c>
      <c r="G84573" s="1" t="s">
        <v>7</v>
      </c>
      <c r="H84573" s="1">
        <v>48</v>
      </c>
      <c r="I84573" s="1" t="s">
        <v>140899</v>
      </c>
      <c r="L84573" s="1">
        <v>469</v>
      </c>
    </row>
    <row r="84574" spans="1:12" x14ac:dyDescent="0.3">
      <c r="A84574" t="s">
        <v>134304</v>
      </c>
      <c r="B84574" t="s">
        <v>134305</v>
      </c>
      <c r="C84574" t="s">
        <v>134306</v>
      </c>
      <c r="D84574" t="s">
        <v>7</v>
      </c>
      <c r="E84574" s="1" t="s">
        <v>178545</v>
      </c>
      <c r="F84574" s="1" t="s">
        <v>7</v>
      </c>
      <c r="G84574" s="1" t="s">
        <v>7</v>
      </c>
      <c r="H84574" s="1">
        <v>524</v>
      </c>
      <c r="I84574" s="1" t="s">
        <v>158660</v>
      </c>
      <c r="L84574" s="1">
        <v>820</v>
      </c>
    </row>
    <row r="84575" spans="1:12" x14ac:dyDescent="0.3">
      <c r="A84575" t="s">
        <v>134307</v>
      </c>
      <c r="B84575" t="s">
        <v>305</v>
      </c>
      <c r="C84575" t="s">
        <v>7</v>
      </c>
      <c r="D84575" t="s">
        <v>7</v>
      </c>
      <c r="E84575" s="1" t="s">
        <v>147144</v>
      </c>
      <c r="F84575" s="1" t="s">
        <v>7</v>
      </c>
      <c r="G84575" s="1" t="s">
        <v>7</v>
      </c>
      <c r="H84575" s="1">
        <v>284</v>
      </c>
      <c r="I84575" s="1" t="s">
        <v>141995</v>
      </c>
      <c r="L84575" s="1">
        <v>537</v>
      </c>
    </row>
    <row r="84576" spans="1:12" x14ac:dyDescent="0.3">
      <c r="A84576" t="s">
        <v>134308</v>
      </c>
      <c r="B84576" t="s">
        <v>74843</v>
      </c>
      <c r="C84576" t="s">
        <v>7</v>
      </c>
      <c r="D84576" t="s">
        <v>7</v>
      </c>
      <c r="E84576" s="1" t="s">
        <v>178546</v>
      </c>
      <c r="F84576" s="1" t="s">
        <v>7</v>
      </c>
      <c r="G84576" s="1" t="s">
        <v>7</v>
      </c>
      <c r="H84576" s="1">
        <v>225</v>
      </c>
      <c r="I84576" s="1" t="s">
        <v>178547</v>
      </c>
      <c r="L84576" s="1">
        <v>537</v>
      </c>
    </row>
    <row r="84577" spans="1:12" x14ac:dyDescent="0.3">
      <c r="A84577" t="s">
        <v>134309</v>
      </c>
      <c r="B84577" t="s">
        <v>134310</v>
      </c>
      <c r="C84577" t="s">
        <v>7</v>
      </c>
      <c r="D84577" t="s">
        <v>7</v>
      </c>
      <c r="E84577" s="1" t="s">
        <v>140346</v>
      </c>
      <c r="F84577" s="1" t="s">
        <v>7</v>
      </c>
      <c r="G84577" s="1" t="s">
        <v>7</v>
      </c>
      <c r="H84577" s="1">
        <v>747</v>
      </c>
      <c r="I84577" s="1" t="s">
        <v>141676</v>
      </c>
      <c r="L84577" s="1">
        <v>836</v>
      </c>
    </row>
    <row r="84578" spans="1:12" x14ac:dyDescent="0.3">
      <c r="A84578" t="s">
        <v>134311</v>
      </c>
      <c r="B84578" t="s">
        <v>299</v>
      </c>
      <c r="C84578" t="s">
        <v>7</v>
      </c>
      <c r="D84578" t="s">
        <v>7</v>
      </c>
      <c r="E84578" s="1" t="s">
        <v>139565</v>
      </c>
      <c r="F84578" s="1" t="s">
        <v>7</v>
      </c>
      <c r="G84578" s="1" t="s">
        <v>7</v>
      </c>
      <c r="H84578" s="1">
        <v>61</v>
      </c>
      <c r="I84578" s="1" t="s">
        <v>141676</v>
      </c>
      <c r="L84578" s="1">
        <v>469</v>
      </c>
    </row>
    <row r="84579" spans="1:12" x14ac:dyDescent="0.3">
      <c r="A84579" t="s">
        <v>134312</v>
      </c>
      <c r="B84579" t="s">
        <v>134313</v>
      </c>
      <c r="C84579" t="s">
        <v>7</v>
      </c>
      <c r="D84579" t="s">
        <v>7</v>
      </c>
      <c r="E84579" s="1" t="s">
        <v>142135</v>
      </c>
      <c r="F84579" s="1" t="s">
        <v>7</v>
      </c>
      <c r="G84579" s="1" t="s">
        <v>7</v>
      </c>
      <c r="H84579" s="1">
        <v>589</v>
      </c>
      <c r="I84579" s="1" t="s">
        <v>145826</v>
      </c>
      <c r="L84579" s="1">
        <v>820</v>
      </c>
    </row>
    <row r="84580" spans="1:12" x14ac:dyDescent="0.3">
      <c r="A84580" t="s">
        <v>134314</v>
      </c>
      <c r="B84580" t="s">
        <v>132894</v>
      </c>
      <c r="C84580" t="s">
        <v>7</v>
      </c>
      <c r="D84580" t="s">
        <v>7</v>
      </c>
      <c r="E84580" s="1" t="s">
        <v>150271</v>
      </c>
      <c r="F84580" s="1" t="s">
        <v>7</v>
      </c>
      <c r="G84580" s="1" t="s">
        <v>7</v>
      </c>
      <c r="H84580" s="1">
        <v>571</v>
      </c>
      <c r="I84580" s="1" t="s">
        <v>141682</v>
      </c>
      <c r="L84580" s="1">
        <v>668</v>
      </c>
    </row>
    <row r="84581" spans="1:12" x14ac:dyDescent="0.3">
      <c r="A84581" t="s">
        <v>134315</v>
      </c>
      <c r="B84581" t="s">
        <v>122508</v>
      </c>
      <c r="C84581" t="s">
        <v>7</v>
      </c>
      <c r="D84581" t="s">
        <v>7</v>
      </c>
      <c r="E84581" s="1" t="s">
        <v>144684</v>
      </c>
      <c r="F84581" s="1" t="s">
        <v>7</v>
      </c>
      <c r="G84581" s="1" t="s">
        <v>7</v>
      </c>
      <c r="H84581" s="1">
        <v>402</v>
      </c>
      <c r="I84581" s="1" t="s">
        <v>139683</v>
      </c>
      <c r="L84581" s="1">
        <v>668</v>
      </c>
    </row>
    <row r="84582" spans="1:12" x14ac:dyDescent="0.3">
      <c r="A84582" t="s">
        <v>134316</v>
      </c>
      <c r="B84582" t="s">
        <v>134317</v>
      </c>
      <c r="C84582" t="s">
        <v>7</v>
      </c>
      <c r="D84582" t="s">
        <v>7</v>
      </c>
      <c r="E84582" s="1" t="s">
        <v>178548</v>
      </c>
      <c r="F84582" s="1" t="s">
        <v>143561</v>
      </c>
      <c r="G84582" s="1" t="s">
        <v>143526</v>
      </c>
      <c r="H84582" s="1">
        <v>294</v>
      </c>
      <c r="I84582" s="1" t="s">
        <v>140703</v>
      </c>
      <c r="L84582" s="1">
        <v>398</v>
      </c>
    </row>
    <row r="84583" spans="1:12" x14ac:dyDescent="0.3">
      <c r="A84583" t="s">
        <v>134318</v>
      </c>
      <c r="B84583" t="s">
        <v>134176</v>
      </c>
      <c r="C84583" t="s">
        <v>7</v>
      </c>
      <c r="D84583" t="s">
        <v>7</v>
      </c>
      <c r="E84583" s="1" t="s">
        <v>141325</v>
      </c>
      <c r="F84583" s="1" t="s">
        <v>7</v>
      </c>
      <c r="G84583" s="1" t="s">
        <v>7</v>
      </c>
      <c r="H84583" s="1">
        <v>750</v>
      </c>
      <c r="I84583" s="1" t="s">
        <v>147830</v>
      </c>
      <c r="L84583" s="1">
        <v>1063</v>
      </c>
    </row>
    <row r="84584" spans="1:12" x14ac:dyDescent="0.3">
      <c r="A84584" t="s">
        <v>134319</v>
      </c>
      <c r="B84584" t="s">
        <v>134320</v>
      </c>
      <c r="C84584" t="s">
        <v>7</v>
      </c>
      <c r="D84584" t="s">
        <v>7</v>
      </c>
      <c r="E84584" s="1" t="s">
        <v>163459</v>
      </c>
      <c r="F84584" s="1" t="s">
        <v>7</v>
      </c>
      <c r="G84584" s="1" t="s">
        <v>7</v>
      </c>
      <c r="H84584" s="1">
        <v>654</v>
      </c>
      <c r="I84584" s="1" t="s">
        <v>147985</v>
      </c>
      <c r="L84584" s="1">
        <v>1382</v>
      </c>
    </row>
    <row r="84585" spans="1:12" x14ac:dyDescent="0.3">
      <c r="A84585" t="s">
        <v>134321</v>
      </c>
      <c r="B84585" t="s">
        <v>1898</v>
      </c>
      <c r="C84585" t="s">
        <v>7</v>
      </c>
      <c r="D84585" t="s">
        <v>7</v>
      </c>
      <c r="E84585" s="1" t="s">
        <v>139287</v>
      </c>
      <c r="F84585" s="1" t="s">
        <v>7</v>
      </c>
      <c r="G84585" s="1" t="s">
        <v>7</v>
      </c>
      <c r="H84585" s="1">
        <v>425</v>
      </c>
      <c r="I84585" s="1" t="s">
        <v>143412</v>
      </c>
      <c r="L84585" s="1">
        <v>703</v>
      </c>
    </row>
    <row r="84586" spans="1:12" x14ac:dyDescent="0.3">
      <c r="A84586" t="s">
        <v>134322</v>
      </c>
      <c r="B84586" t="s">
        <v>134323</v>
      </c>
      <c r="C84586" t="s">
        <v>7</v>
      </c>
      <c r="D84586" t="s">
        <v>7</v>
      </c>
      <c r="E84586" s="1" t="s">
        <v>138383</v>
      </c>
      <c r="F84586" s="1" t="s">
        <v>7</v>
      </c>
      <c r="G84586" s="1" t="s">
        <v>7</v>
      </c>
      <c r="H84586" s="1">
        <v>783</v>
      </c>
      <c r="I84586" s="1" t="s">
        <v>151407</v>
      </c>
      <c r="L84586" s="1">
        <v>773</v>
      </c>
    </row>
    <row r="84587" spans="1:12" x14ac:dyDescent="0.3">
      <c r="A84587" t="s">
        <v>134324</v>
      </c>
      <c r="B84587" t="s">
        <v>134325</v>
      </c>
      <c r="C84587" t="s">
        <v>7</v>
      </c>
      <c r="D84587" t="s">
        <v>7</v>
      </c>
      <c r="E84587" s="1" t="s">
        <v>139337</v>
      </c>
      <c r="F84587" s="1" t="s">
        <v>168219</v>
      </c>
      <c r="G84587" s="1" t="s">
        <v>141248</v>
      </c>
      <c r="H84587" s="1">
        <v>438</v>
      </c>
      <c r="I84587" s="1" t="s">
        <v>144211</v>
      </c>
      <c r="L84587" s="1">
        <v>668</v>
      </c>
    </row>
    <row r="84588" spans="1:12" x14ac:dyDescent="0.3">
      <c r="A84588" t="s">
        <v>134326</v>
      </c>
      <c r="B84588" t="s">
        <v>133851</v>
      </c>
      <c r="C84588" t="s">
        <v>7</v>
      </c>
      <c r="D84588" t="s">
        <v>7</v>
      </c>
      <c r="E84588" s="1" t="s">
        <v>178549</v>
      </c>
      <c r="F84588" s="1" t="s">
        <v>7</v>
      </c>
      <c r="G84588" s="1" t="s">
        <v>7</v>
      </c>
      <c r="H84588" s="1">
        <v>480</v>
      </c>
      <c r="I84588" s="1" t="s">
        <v>141156</v>
      </c>
      <c r="L84588" s="1">
        <v>820</v>
      </c>
    </row>
    <row r="84589" spans="1:12" x14ac:dyDescent="0.3">
      <c r="A84589" t="s">
        <v>134327</v>
      </c>
      <c r="B84589" t="s">
        <v>134107</v>
      </c>
      <c r="C84589" t="s">
        <v>7</v>
      </c>
      <c r="D84589" t="s">
        <v>7</v>
      </c>
      <c r="E84589" s="1" t="s">
        <v>141694</v>
      </c>
      <c r="F84589" s="1" t="s">
        <v>7</v>
      </c>
      <c r="G84589" s="1" t="s">
        <v>7</v>
      </c>
      <c r="H84589" s="1">
        <v>712</v>
      </c>
      <c r="I84589" s="1" t="s">
        <v>178550</v>
      </c>
      <c r="L84589" s="1">
        <v>866</v>
      </c>
    </row>
    <row r="84590" spans="1:12" x14ac:dyDescent="0.3">
      <c r="A84590" t="s">
        <v>134328</v>
      </c>
      <c r="B84590" t="s">
        <v>134305</v>
      </c>
      <c r="C84590" t="s">
        <v>134329</v>
      </c>
      <c r="D84590" t="s">
        <v>7</v>
      </c>
      <c r="E84590" s="1" t="s">
        <v>178545</v>
      </c>
      <c r="F84590" s="1" t="s">
        <v>167417</v>
      </c>
      <c r="G84590" s="1" t="s">
        <v>7</v>
      </c>
      <c r="H84590" s="1">
        <v>453</v>
      </c>
      <c r="I84590" s="1" t="s">
        <v>141087</v>
      </c>
      <c r="L84590" s="1">
        <v>703</v>
      </c>
    </row>
    <row r="84591" spans="1:12" x14ac:dyDescent="0.3">
      <c r="A84591" t="s">
        <v>125090</v>
      </c>
      <c r="B84591" t="s">
        <v>134330</v>
      </c>
      <c r="C84591" t="s">
        <v>7</v>
      </c>
      <c r="D84591" t="s">
        <v>7</v>
      </c>
      <c r="E84591" s="1" t="s">
        <v>141510</v>
      </c>
      <c r="F84591" s="1" t="s">
        <v>7</v>
      </c>
      <c r="G84591" s="1" t="s">
        <v>7</v>
      </c>
      <c r="H84591" s="1">
        <v>474</v>
      </c>
      <c r="I84591" s="1" t="s">
        <v>141642</v>
      </c>
      <c r="L84591" s="1">
        <v>630</v>
      </c>
    </row>
    <row r="84592" spans="1:12" x14ac:dyDescent="0.3">
      <c r="A84592" t="s">
        <v>134331</v>
      </c>
      <c r="B84592" t="s">
        <v>122115</v>
      </c>
      <c r="C84592" t="s">
        <v>7</v>
      </c>
      <c r="D84592" t="s">
        <v>7</v>
      </c>
      <c r="E84592" s="1" t="s">
        <v>139786</v>
      </c>
      <c r="F84592" s="1" t="s">
        <v>7</v>
      </c>
      <c r="G84592" s="1" t="s">
        <v>7</v>
      </c>
      <c r="H84592" s="1">
        <v>517</v>
      </c>
      <c r="I84592" s="1" t="s">
        <v>145670</v>
      </c>
      <c r="L84592" s="1">
        <v>668</v>
      </c>
    </row>
    <row r="84593" spans="1:12" x14ac:dyDescent="0.3">
      <c r="A84593" t="s">
        <v>64295</v>
      </c>
      <c r="B84593" t="s">
        <v>134107</v>
      </c>
      <c r="C84593" t="s">
        <v>7</v>
      </c>
      <c r="D84593" t="s">
        <v>7</v>
      </c>
      <c r="E84593" s="1" t="s">
        <v>141694</v>
      </c>
      <c r="F84593" s="1" t="s">
        <v>7</v>
      </c>
      <c r="G84593" s="1" t="s">
        <v>7</v>
      </c>
      <c r="H84593" s="1">
        <v>642</v>
      </c>
      <c r="I84593" s="1" t="s">
        <v>140352</v>
      </c>
      <c r="L84593" s="1">
        <v>866</v>
      </c>
    </row>
    <row r="84594" spans="1:12" x14ac:dyDescent="0.3">
      <c r="A84594" t="s">
        <v>134332</v>
      </c>
      <c r="B84594" t="s">
        <v>134333</v>
      </c>
      <c r="C84594" t="s">
        <v>7</v>
      </c>
      <c r="D84594" t="s">
        <v>7</v>
      </c>
      <c r="E84594" s="1" t="s">
        <v>178551</v>
      </c>
      <c r="F84594" s="1" t="s">
        <v>178039</v>
      </c>
      <c r="G84594" s="1" t="s">
        <v>7</v>
      </c>
      <c r="H84594" s="1">
        <v>536</v>
      </c>
      <c r="I84594" s="1" t="s">
        <v>144455</v>
      </c>
      <c r="L84594" s="1">
        <v>820</v>
      </c>
    </row>
    <row r="84595" spans="1:12" x14ac:dyDescent="0.3">
      <c r="A84595" t="s">
        <v>130943</v>
      </c>
      <c r="B84595" t="s">
        <v>134263</v>
      </c>
      <c r="C84595" t="s">
        <v>7</v>
      </c>
      <c r="D84595" t="s">
        <v>7</v>
      </c>
      <c r="E84595" s="1" t="s">
        <v>139511</v>
      </c>
      <c r="F84595" s="1" t="s">
        <v>141066</v>
      </c>
      <c r="G84595" s="1" t="s">
        <v>7</v>
      </c>
      <c r="H84595" s="1">
        <v>526</v>
      </c>
      <c r="I84595" s="1" t="s">
        <v>144226</v>
      </c>
      <c r="L84595" s="1">
        <v>820</v>
      </c>
    </row>
    <row r="84596" spans="1:12" x14ac:dyDescent="0.3">
      <c r="A84596" t="s">
        <v>134334</v>
      </c>
      <c r="B84596" t="s">
        <v>134141</v>
      </c>
      <c r="C84596" t="s">
        <v>7</v>
      </c>
      <c r="D84596" t="s">
        <v>7</v>
      </c>
      <c r="E84596" s="1" t="s">
        <v>143018</v>
      </c>
      <c r="F84596" s="1" t="s">
        <v>7</v>
      </c>
      <c r="G84596" s="1" t="s">
        <v>7</v>
      </c>
      <c r="H84596" s="1">
        <v>322</v>
      </c>
      <c r="I84596" s="1" t="s">
        <v>141223</v>
      </c>
      <c r="L84596" s="1">
        <v>702</v>
      </c>
    </row>
    <row r="84597" spans="1:12" x14ac:dyDescent="0.3">
      <c r="A84597" t="s">
        <v>134335</v>
      </c>
      <c r="B84597" t="s">
        <v>134107</v>
      </c>
      <c r="C84597" t="s">
        <v>7</v>
      </c>
      <c r="D84597" t="s">
        <v>7</v>
      </c>
      <c r="E84597" s="1" t="s">
        <v>141694</v>
      </c>
      <c r="F84597" s="1" t="s">
        <v>7</v>
      </c>
      <c r="G84597" s="1" t="s">
        <v>7</v>
      </c>
      <c r="H84597" s="1">
        <v>710</v>
      </c>
      <c r="I84597" s="1" t="s">
        <v>145182</v>
      </c>
      <c r="L84597" s="1">
        <v>866</v>
      </c>
    </row>
    <row r="84598" spans="1:12" x14ac:dyDescent="0.3">
      <c r="A84598" t="s">
        <v>134336</v>
      </c>
      <c r="B84598" t="s">
        <v>8074</v>
      </c>
      <c r="C84598" t="s">
        <v>7</v>
      </c>
      <c r="D84598" t="s">
        <v>7</v>
      </c>
      <c r="E84598" s="1" t="s">
        <v>144388</v>
      </c>
      <c r="F84598" s="1" t="s">
        <v>178552</v>
      </c>
      <c r="G84598" s="1" t="s">
        <v>163998</v>
      </c>
      <c r="H84598" s="1">
        <v>634</v>
      </c>
      <c r="I84598" s="1" t="s">
        <v>141688</v>
      </c>
      <c r="L84598" s="1">
        <v>1172</v>
      </c>
    </row>
    <row r="84599" spans="1:12" x14ac:dyDescent="0.3">
      <c r="A84599" t="s">
        <v>134337</v>
      </c>
      <c r="B84599" t="s">
        <v>134323</v>
      </c>
      <c r="C84599" t="s">
        <v>7</v>
      </c>
      <c r="D84599" t="s">
        <v>7</v>
      </c>
      <c r="E84599" s="1" t="s">
        <v>138383</v>
      </c>
      <c r="F84599" s="1" t="s">
        <v>7</v>
      </c>
      <c r="G84599" s="1" t="s">
        <v>7</v>
      </c>
      <c r="H84599" s="1">
        <v>886</v>
      </c>
      <c r="I84599" s="1" t="s">
        <v>170591</v>
      </c>
      <c r="L84599" s="1">
        <v>773</v>
      </c>
    </row>
    <row r="84600" spans="1:12" x14ac:dyDescent="0.3">
      <c r="A84600" t="s">
        <v>134338</v>
      </c>
      <c r="B84600" t="s">
        <v>116800</v>
      </c>
      <c r="C84600" t="s">
        <v>7</v>
      </c>
      <c r="D84600" t="s">
        <v>7</v>
      </c>
      <c r="E84600" s="1" t="s">
        <v>145732</v>
      </c>
      <c r="F84600" s="1" t="s">
        <v>7</v>
      </c>
      <c r="G84600" s="1" t="s">
        <v>7</v>
      </c>
      <c r="H84600" s="1">
        <v>569</v>
      </c>
      <c r="I84600" s="1" t="s">
        <v>154425</v>
      </c>
      <c r="L84600" s="1">
        <v>820</v>
      </c>
    </row>
    <row r="84601" spans="1:12" x14ac:dyDescent="0.3">
      <c r="A84601" t="s">
        <v>124580</v>
      </c>
      <c r="B84601" t="s">
        <v>134107</v>
      </c>
      <c r="C84601" t="s">
        <v>7</v>
      </c>
      <c r="D84601" t="s">
        <v>7</v>
      </c>
      <c r="E84601" s="1" t="s">
        <v>141694</v>
      </c>
      <c r="F84601" s="1" t="s">
        <v>7</v>
      </c>
      <c r="G84601" s="1" t="s">
        <v>7</v>
      </c>
      <c r="H84601" s="1">
        <v>565</v>
      </c>
      <c r="I84601" s="1" t="s">
        <v>141956</v>
      </c>
      <c r="L84601" s="1">
        <v>721</v>
      </c>
    </row>
    <row r="84602" spans="1:12" x14ac:dyDescent="0.3">
      <c r="A84602" t="s">
        <v>134339</v>
      </c>
      <c r="B84602" t="s">
        <v>134305</v>
      </c>
      <c r="C84602" t="s">
        <v>134329</v>
      </c>
      <c r="D84602" t="s">
        <v>7</v>
      </c>
      <c r="E84602" s="1" t="s">
        <v>178545</v>
      </c>
      <c r="F84602" s="1" t="s">
        <v>178553</v>
      </c>
      <c r="G84602" s="1" t="s">
        <v>7</v>
      </c>
      <c r="H84602" s="1">
        <v>454</v>
      </c>
      <c r="I84602" s="1" t="s">
        <v>138272</v>
      </c>
      <c r="L84602" s="1">
        <v>703</v>
      </c>
    </row>
    <row r="84603" spans="1:12" x14ac:dyDescent="0.3">
      <c r="A84603" t="s">
        <v>134340</v>
      </c>
      <c r="B84603" t="s">
        <v>11521</v>
      </c>
      <c r="C84603" t="s">
        <v>7</v>
      </c>
      <c r="D84603" t="s">
        <v>7</v>
      </c>
      <c r="E84603" s="1" t="s">
        <v>141694</v>
      </c>
      <c r="F84603" s="1" t="s">
        <v>7</v>
      </c>
      <c r="G84603" s="1" t="s">
        <v>7</v>
      </c>
      <c r="H84603" s="1">
        <v>318</v>
      </c>
      <c r="I84603" s="1" t="s">
        <v>143262</v>
      </c>
      <c r="L84603" s="1">
        <v>703</v>
      </c>
    </row>
    <row r="84604" spans="1:12" x14ac:dyDescent="0.3">
      <c r="A84604" t="s">
        <v>134341</v>
      </c>
      <c r="B84604" t="s">
        <v>13404</v>
      </c>
      <c r="C84604" t="s">
        <v>7</v>
      </c>
      <c r="D84604" t="s">
        <v>7</v>
      </c>
      <c r="E84604" s="1" t="s">
        <v>156550</v>
      </c>
      <c r="F84604" s="1" t="s">
        <v>7</v>
      </c>
      <c r="G84604" s="1" t="s">
        <v>7</v>
      </c>
      <c r="H84604" s="1">
        <v>360</v>
      </c>
      <c r="I84604" s="1" t="s">
        <v>144934</v>
      </c>
      <c r="L84604" s="1">
        <v>668</v>
      </c>
    </row>
    <row r="84605" spans="1:12" x14ac:dyDescent="0.3">
      <c r="A84605" t="s">
        <v>134342</v>
      </c>
      <c r="B84605" t="s">
        <v>81</v>
      </c>
      <c r="C84605" t="s">
        <v>7</v>
      </c>
      <c r="D84605" t="s">
        <v>7</v>
      </c>
      <c r="E84605" s="1" t="s">
        <v>178554</v>
      </c>
      <c r="F84605" s="1" t="s">
        <v>7</v>
      </c>
      <c r="G84605" s="1" t="s">
        <v>7</v>
      </c>
      <c r="H84605" s="1">
        <v>388</v>
      </c>
      <c r="I84605" s="1" t="s">
        <v>178555</v>
      </c>
      <c r="L84605" s="1">
        <v>344</v>
      </c>
    </row>
    <row r="84606" spans="1:12" x14ac:dyDescent="0.3">
      <c r="A84606" t="s">
        <v>134343</v>
      </c>
      <c r="B84606" t="s">
        <v>134344</v>
      </c>
      <c r="C84606" t="s">
        <v>7</v>
      </c>
      <c r="D84606" t="s">
        <v>7</v>
      </c>
      <c r="E84606" s="1" t="s">
        <v>138414</v>
      </c>
      <c r="F84606" s="1" t="s">
        <v>138415</v>
      </c>
      <c r="G84606" s="1" t="s">
        <v>7</v>
      </c>
      <c r="H84606" s="1">
        <v>25</v>
      </c>
      <c r="I84606" s="1" t="s">
        <v>169010</v>
      </c>
      <c r="L84606" s="1">
        <v>75</v>
      </c>
    </row>
    <row r="84607" spans="1:12" x14ac:dyDescent="0.3">
      <c r="A84607" t="s">
        <v>134345</v>
      </c>
      <c r="B84607" t="s">
        <v>133923</v>
      </c>
      <c r="C84607" t="s">
        <v>7</v>
      </c>
      <c r="D84607" t="s">
        <v>7</v>
      </c>
      <c r="E84607" s="1" t="s">
        <v>144311</v>
      </c>
      <c r="F84607" s="1" t="s">
        <v>7</v>
      </c>
      <c r="G84607" s="1" t="s">
        <v>7</v>
      </c>
      <c r="H84607" s="1">
        <v>67</v>
      </c>
      <c r="I84607" s="1" t="s">
        <v>178467</v>
      </c>
      <c r="L84607" s="1">
        <v>267</v>
      </c>
    </row>
    <row r="84608" spans="1:12" x14ac:dyDescent="0.3">
      <c r="A84608" t="s">
        <v>134346</v>
      </c>
      <c r="B84608" t="s">
        <v>132536</v>
      </c>
      <c r="C84608" t="s">
        <v>134347</v>
      </c>
      <c r="D84608" t="s">
        <v>7</v>
      </c>
      <c r="E84608" s="1" t="s">
        <v>166103</v>
      </c>
      <c r="F84608" s="1" t="s">
        <v>7</v>
      </c>
      <c r="G84608" s="1" t="s">
        <v>7</v>
      </c>
      <c r="H84608" s="1">
        <v>203</v>
      </c>
      <c r="I84608" s="1" t="s">
        <v>178556</v>
      </c>
      <c r="L84608" s="1">
        <v>38</v>
      </c>
    </row>
    <row r="84609" spans="1:12" x14ac:dyDescent="0.3">
      <c r="A84609" t="s">
        <v>134348</v>
      </c>
      <c r="B84609" t="s">
        <v>132536</v>
      </c>
      <c r="C84609" t="s">
        <v>134349</v>
      </c>
      <c r="D84609" t="s">
        <v>7</v>
      </c>
      <c r="E84609" s="1" t="s">
        <v>149987</v>
      </c>
      <c r="F84609" s="1" t="s">
        <v>7</v>
      </c>
      <c r="G84609" s="1" t="s">
        <v>7</v>
      </c>
      <c r="H84609" s="1">
        <v>224</v>
      </c>
      <c r="I84609" s="1" t="s">
        <v>146931</v>
      </c>
      <c r="L84609" s="1">
        <v>230</v>
      </c>
    </row>
    <row r="84610" spans="1:12" x14ac:dyDescent="0.3">
      <c r="A84610" t="s">
        <v>134350</v>
      </c>
      <c r="B84610" t="s">
        <v>134351</v>
      </c>
      <c r="C84610" t="s">
        <v>7</v>
      </c>
      <c r="D84610" t="s">
        <v>7</v>
      </c>
      <c r="E84610" s="1" t="s">
        <v>150377</v>
      </c>
      <c r="F84610" s="1" t="s">
        <v>7</v>
      </c>
      <c r="G84610" s="1" t="s">
        <v>7</v>
      </c>
      <c r="H84610" s="1">
        <v>235</v>
      </c>
      <c r="I84610" s="1" t="s">
        <v>178557</v>
      </c>
      <c r="L84610" s="1">
        <v>38</v>
      </c>
    </row>
    <row r="84611" spans="1:12" x14ac:dyDescent="0.3">
      <c r="A84611" t="s">
        <v>134352</v>
      </c>
      <c r="B84611" t="s">
        <v>63411</v>
      </c>
      <c r="C84611" t="s">
        <v>134353</v>
      </c>
      <c r="D84611" t="s">
        <v>7</v>
      </c>
      <c r="E84611" s="1" t="s">
        <v>143071</v>
      </c>
      <c r="F84611" s="1" t="s">
        <v>7</v>
      </c>
      <c r="G84611" s="1" t="s">
        <v>7</v>
      </c>
      <c r="H84611" s="1">
        <v>234</v>
      </c>
      <c r="I84611" s="1" t="s">
        <v>178557</v>
      </c>
      <c r="L84611" s="1">
        <v>38</v>
      </c>
    </row>
    <row r="84612" spans="1:12" x14ac:dyDescent="0.3">
      <c r="A84612" t="s">
        <v>134354</v>
      </c>
      <c r="B84612" t="s">
        <v>305</v>
      </c>
      <c r="C84612" t="s">
        <v>7</v>
      </c>
      <c r="D84612" t="s">
        <v>7</v>
      </c>
      <c r="E84612" s="1" t="s">
        <v>143442</v>
      </c>
      <c r="F84612" s="1" t="s">
        <v>7</v>
      </c>
      <c r="G84612" s="1" t="s">
        <v>7</v>
      </c>
      <c r="H84612" s="1">
        <v>246</v>
      </c>
      <c r="I84612" s="1" t="s">
        <v>156163</v>
      </c>
      <c r="L84612" s="1">
        <v>268</v>
      </c>
    </row>
    <row r="84613" spans="1:12" x14ac:dyDescent="0.3">
      <c r="A84613" t="s">
        <v>134355</v>
      </c>
      <c r="B84613" t="s">
        <v>134356</v>
      </c>
      <c r="C84613" t="s">
        <v>7</v>
      </c>
      <c r="D84613" t="s">
        <v>7</v>
      </c>
      <c r="E84613" s="1" t="s">
        <v>178558</v>
      </c>
      <c r="F84613" s="1" t="s">
        <v>7</v>
      </c>
      <c r="G84613" s="1" t="s">
        <v>7</v>
      </c>
      <c r="H84613" s="1">
        <v>604</v>
      </c>
      <c r="I84613" s="1" t="s">
        <v>158342</v>
      </c>
      <c r="L84613" s="1">
        <v>267</v>
      </c>
    </row>
    <row r="84614" spans="1:12" x14ac:dyDescent="0.3">
      <c r="A84614" t="s">
        <v>134357</v>
      </c>
      <c r="B84614" t="s">
        <v>10854</v>
      </c>
      <c r="C84614" t="s">
        <v>7</v>
      </c>
      <c r="D84614" t="s">
        <v>7</v>
      </c>
      <c r="E84614" s="1" t="s">
        <v>138725</v>
      </c>
      <c r="F84614" s="1" t="s">
        <v>7</v>
      </c>
      <c r="G84614" s="1" t="s">
        <v>7</v>
      </c>
      <c r="H84614" s="1">
        <v>155</v>
      </c>
      <c r="I84614" s="1" t="s">
        <v>150367</v>
      </c>
      <c r="L84614" s="1">
        <v>233</v>
      </c>
    </row>
    <row r="84615" spans="1:12" x14ac:dyDescent="0.3">
      <c r="A84615" t="s">
        <v>134358</v>
      </c>
      <c r="B84615" t="s">
        <v>26141</v>
      </c>
      <c r="C84615" t="s">
        <v>7</v>
      </c>
      <c r="D84615" t="s">
        <v>7</v>
      </c>
      <c r="E84615" s="1" t="s">
        <v>144084</v>
      </c>
      <c r="F84615" s="1" t="s">
        <v>7</v>
      </c>
      <c r="G84615" s="1" t="s">
        <v>7</v>
      </c>
      <c r="H84615" s="1">
        <v>115</v>
      </c>
      <c r="I84615" s="1" t="s">
        <v>139496</v>
      </c>
      <c r="L84615" s="1">
        <v>153</v>
      </c>
    </row>
    <row r="84616" spans="1:12" x14ac:dyDescent="0.3">
      <c r="A84616" t="s">
        <v>134359</v>
      </c>
      <c r="B84616" t="s">
        <v>134360</v>
      </c>
      <c r="C84616" t="s">
        <v>7</v>
      </c>
      <c r="D84616" t="s">
        <v>7</v>
      </c>
      <c r="E84616" s="1" t="s">
        <v>178559</v>
      </c>
      <c r="F84616" s="1" t="s">
        <v>7</v>
      </c>
      <c r="G84616" s="1" t="s">
        <v>7</v>
      </c>
      <c r="H84616" s="1">
        <v>332</v>
      </c>
      <c r="I84616" s="1" t="s">
        <v>178560</v>
      </c>
      <c r="L84616" s="1">
        <v>233</v>
      </c>
    </row>
    <row r="84617" spans="1:12" x14ac:dyDescent="0.3">
      <c r="A84617" t="s">
        <v>134361</v>
      </c>
      <c r="B84617" t="s">
        <v>103567</v>
      </c>
      <c r="C84617" t="s">
        <v>7</v>
      </c>
      <c r="D84617" t="s">
        <v>7</v>
      </c>
      <c r="E84617" s="1" t="s">
        <v>172455</v>
      </c>
      <c r="F84617" s="1" t="s">
        <v>7</v>
      </c>
      <c r="G84617" s="1" t="s">
        <v>7</v>
      </c>
      <c r="H84617" s="1">
        <v>331</v>
      </c>
      <c r="I84617" s="1" t="s">
        <v>138384</v>
      </c>
      <c r="L84617" s="1">
        <v>759</v>
      </c>
    </row>
    <row r="84618" spans="1:12" x14ac:dyDescent="0.3">
      <c r="A84618" t="s">
        <v>134362</v>
      </c>
      <c r="B84618" t="s">
        <v>31345</v>
      </c>
      <c r="C84618" t="s">
        <v>134363</v>
      </c>
      <c r="D84618" t="s">
        <v>7</v>
      </c>
      <c r="E84618" s="1" t="s">
        <v>178561</v>
      </c>
      <c r="F84618" s="1" t="s">
        <v>178562</v>
      </c>
      <c r="G84618" s="1" t="s">
        <v>134366</v>
      </c>
      <c r="H84618" s="1">
        <v>316</v>
      </c>
      <c r="I84618" s="1" t="s">
        <v>155876</v>
      </c>
      <c r="L84618" s="1">
        <v>1063</v>
      </c>
    </row>
    <row r="84619" spans="1:12" x14ac:dyDescent="0.3">
      <c r="A84619" t="s">
        <v>134364</v>
      </c>
      <c r="B84619" t="s">
        <v>134365</v>
      </c>
      <c r="C84619" t="s">
        <v>134366</v>
      </c>
      <c r="D84619" t="s">
        <v>134367</v>
      </c>
      <c r="E84619" s="1" t="s">
        <v>139758</v>
      </c>
      <c r="F84619" s="1" t="s">
        <v>178563</v>
      </c>
      <c r="G84619" s="1" t="s">
        <v>134366</v>
      </c>
      <c r="H84619" s="1">
        <v>317</v>
      </c>
      <c r="I84619" s="1" t="s">
        <v>140075</v>
      </c>
      <c r="L84619" s="1">
        <v>1063</v>
      </c>
    </row>
    <row r="84620" spans="1:12" x14ac:dyDescent="0.3">
      <c r="A84620" t="s">
        <v>134368</v>
      </c>
      <c r="B84620" t="s">
        <v>103220</v>
      </c>
      <c r="C84620" t="s">
        <v>7</v>
      </c>
      <c r="D84620" t="s">
        <v>7</v>
      </c>
      <c r="E84620" s="1" t="s">
        <v>178564</v>
      </c>
      <c r="F84620" s="1" t="s">
        <v>7</v>
      </c>
      <c r="G84620" s="1" t="s">
        <v>7</v>
      </c>
      <c r="H84620" s="1">
        <v>269</v>
      </c>
      <c r="I84620" s="1" t="s">
        <v>178565</v>
      </c>
      <c r="L84620" s="1">
        <v>340</v>
      </c>
    </row>
    <row r="84621" spans="1:12" x14ac:dyDescent="0.3">
      <c r="A84621" t="s">
        <v>134369</v>
      </c>
      <c r="B84621" t="s">
        <v>103220</v>
      </c>
      <c r="C84621" t="s">
        <v>7</v>
      </c>
      <c r="D84621" t="s">
        <v>7</v>
      </c>
      <c r="E84621" s="1" t="s">
        <v>154174</v>
      </c>
      <c r="F84621" s="1" t="s">
        <v>7</v>
      </c>
      <c r="G84621" s="1" t="s">
        <v>7</v>
      </c>
      <c r="H84621" s="1">
        <v>563</v>
      </c>
      <c r="I84621" s="1" t="s">
        <v>178566</v>
      </c>
      <c r="L84621" s="1">
        <v>375</v>
      </c>
    </row>
    <row r="84622" spans="1:12" x14ac:dyDescent="0.3">
      <c r="A84622" t="s">
        <v>134370</v>
      </c>
      <c r="B84622" t="s">
        <v>49604</v>
      </c>
      <c r="C84622" t="s">
        <v>7</v>
      </c>
      <c r="D84622" t="s">
        <v>7</v>
      </c>
      <c r="E84622" s="1" t="s">
        <v>157839</v>
      </c>
      <c r="F84622" s="1" t="s">
        <v>7</v>
      </c>
      <c r="G84622" s="1" t="s">
        <v>7</v>
      </c>
      <c r="H84622" s="1">
        <v>31</v>
      </c>
      <c r="I84622" s="1" t="s">
        <v>150843</v>
      </c>
      <c r="L84622" s="1">
        <v>117</v>
      </c>
    </row>
    <row r="84623" spans="1:12" x14ac:dyDescent="0.3">
      <c r="A84623" t="s">
        <v>134371</v>
      </c>
      <c r="B84623" t="s">
        <v>1169</v>
      </c>
      <c r="C84623" t="s">
        <v>7</v>
      </c>
      <c r="D84623" t="s">
        <v>7</v>
      </c>
      <c r="E84623" s="1" t="s">
        <v>166394</v>
      </c>
      <c r="F84623" s="1" t="s">
        <v>178567</v>
      </c>
      <c r="G84623" s="1" t="s">
        <v>148477</v>
      </c>
      <c r="H84623" s="1">
        <v>161</v>
      </c>
      <c r="I84623" s="1" t="s">
        <v>141883</v>
      </c>
      <c r="L84623" s="1">
        <v>569</v>
      </c>
    </row>
    <row r="84624" spans="1:12" x14ac:dyDescent="0.3">
      <c r="A84624" t="s">
        <v>56661</v>
      </c>
      <c r="B84624" t="s">
        <v>46016</v>
      </c>
      <c r="C84624" t="s">
        <v>7</v>
      </c>
      <c r="D84624" t="s">
        <v>7</v>
      </c>
      <c r="E84624" s="1" t="s">
        <v>156883</v>
      </c>
      <c r="F84624" s="1" t="s">
        <v>7</v>
      </c>
      <c r="G84624" s="1" t="s">
        <v>7</v>
      </c>
      <c r="H84624" s="1">
        <v>84</v>
      </c>
      <c r="I84624" s="1" t="s">
        <v>144657</v>
      </c>
      <c r="L84624" s="1">
        <v>233</v>
      </c>
    </row>
    <row r="84625" spans="1:12" x14ac:dyDescent="0.3">
      <c r="A84625" t="s">
        <v>134372</v>
      </c>
      <c r="B84625" t="s">
        <v>101034</v>
      </c>
      <c r="C84625" t="s">
        <v>7</v>
      </c>
      <c r="D84625" t="s">
        <v>7</v>
      </c>
      <c r="E84625" s="1" t="s">
        <v>138360</v>
      </c>
      <c r="F84625" s="1" t="s">
        <v>7</v>
      </c>
      <c r="G84625" s="1" t="s">
        <v>7</v>
      </c>
      <c r="H84625" s="1">
        <v>263</v>
      </c>
      <c r="I84625" s="1" t="s">
        <v>138496</v>
      </c>
      <c r="L84625" s="1">
        <v>586</v>
      </c>
    </row>
    <row r="84626" spans="1:12" x14ac:dyDescent="0.3">
      <c r="A84626" t="s">
        <v>134373</v>
      </c>
      <c r="B84626" t="s">
        <v>134374</v>
      </c>
      <c r="C84626" t="s">
        <v>7</v>
      </c>
      <c r="D84626" t="s">
        <v>7</v>
      </c>
      <c r="E84626" s="1" t="s">
        <v>178568</v>
      </c>
      <c r="F84626" s="1" t="s">
        <v>7</v>
      </c>
      <c r="G84626" s="1" t="s">
        <v>7</v>
      </c>
      <c r="H84626" s="1">
        <v>319</v>
      </c>
      <c r="I84626" s="1" t="s">
        <v>155344</v>
      </c>
      <c r="L84626" s="1">
        <v>602</v>
      </c>
    </row>
    <row r="84627" spans="1:12" x14ac:dyDescent="0.3">
      <c r="A84627" t="s">
        <v>134375</v>
      </c>
      <c r="B84627" t="s">
        <v>134376</v>
      </c>
      <c r="C84627" t="s">
        <v>134377</v>
      </c>
      <c r="D84627" t="s">
        <v>134378</v>
      </c>
      <c r="E84627" s="1" t="s">
        <v>178569</v>
      </c>
      <c r="F84627" s="1" t="s">
        <v>134377</v>
      </c>
      <c r="G84627" s="1" t="s">
        <v>178570</v>
      </c>
      <c r="H84627" s="1">
        <v>240</v>
      </c>
      <c r="I84627" s="1" t="s">
        <v>178571</v>
      </c>
      <c r="L84627" s="1">
        <v>697</v>
      </c>
    </row>
    <row r="84628" spans="1:12" x14ac:dyDescent="0.3">
      <c r="A84628" t="s">
        <v>134379</v>
      </c>
      <c r="B84628" t="s">
        <v>101034</v>
      </c>
      <c r="C84628" t="s">
        <v>7</v>
      </c>
      <c r="D84628" t="s">
        <v>7</v>
      </c>
      <c r="E84628" s="1" t="s">
        <v>138525</v>
      </c>
      <c r="F84628" s="1" t="s">
        <v>7</v>
      </c>
      <c r="G84628" s="1" t="s">
        <v>7</v>
      </c>
      <c r="H84628" s="1">
        <v>248</v>
      </c>
      <c r="I84628" s="1" t="s">
        <v>144876</v>
      </c>
      <c r="L84628" s="1">
        <v>469</v>
      </c>
    </row>
    <row r="84629" spans="1:12" x14ac:dyDescent="0.3">
      <c r="A84629" t="s">
        <v>134380</v>
      </c>
      <c r="B84629" t="s">
        <v>103220</v>
      </c>
      <c r="C84629" t="s">
        <v>7</v>
      </c>
      <c r="D84629" t="s">
        <v>7</v>
      </c>
      <c r="E84629" s="1" t="s">
        <v>178572</v>
      </c>
      <c r="F84629" s="1" t="s">
        <v>7</v>
      </c>
      <c r="G84629" s="1" t="s">
        <v>7</v>
      </c>
      <c r="H84629" s="1">
        <v>148</v>
      </c>
      <c r="I84629" s="1" t="s">
        <v>178573</v>
      </c>
      <c r="L84629" s="1">
        <v>484</v>
      </c>
    </row>
    <row r="84630" spans="1:12" x14ac:dyDescent="0.3">
      <c r="A84630" t="s">
        <v>134381</v>
      </c>
      <c r="B84630" t="s">
        <v>134382</v>
      </c>
      <c r="C84630" t="s">
        <v>7</v>
      </c>
      <c r="D84630" t="s">
        <v>7</v>
      </c>
      <c r="E84630" s="1" t="s">
        <v>150271</v>
      </c>
      <c r="F84630" s="1" t="s">
        <v>7</v>
      </c>
      <c r="G84630" s="1" t="s">
        <v>7</v>
      </c>
      <c r="H84630" s="1">
        <v>320</v>
      </c>
      <c r="I84630" s="1" t="s">
        <v>142865</v>
      </c>
      <c r="L84630" s="1">
        <v>703</v>
      </c>
    </row>
    <row r="84631" spans="1:12" x14ac:dyDescent="0.3">
      <c r="A84631" t="s">
        <v>134383</v>
      </c>
      <c r="B84631" t="s">
        <v>134384</v>
      </c>
      <c r="C84631" t="s">
        <v>134385</v>
      </c>
      <c r="D84631" t="s">
        <v>134386</v>
      </c>
      <c r="E84631" s="1" t="s">
        <v>144966</v>
      </c>
      <c r="F84631" s="1" t="s">
        <v>134385</v>
      </c>
      <c r="G84631" s="1" t="s">
        <v>7</v>
      </c>
      <c r="H84631" s="1">
        <v>283</v>
      </c>
      <c r="I84631" s="1" t="s">
        <v>151378</v>
      </c>
      <c r="L84631" s="1">
        <v>502</v>
      </c>
    </row>
    <row r="84632" spans="1:12" x14ac:dyDescent="0.3">
      <c r="A84632" t="s">
        <v>134387</v>
      </c>
      <c r="B84632" t="s">
        <v>109728</v>
      </c>
      <c r="C84632" t="s">
        <v>7</v>
      </c>
      <c r="D84632" t="s">
        <v>7</v>
      </c>
      <c r="E84632" s="1" t="s">
        <v>173713</v>
      </c>
      <c r="F84632" s="1" t="s">
        <v>7</v>
      </c>
      <c r="G84632" s="1" t="s">
        <v>7</v>
      </c>
      <c r="H84632" s="1">
        <v>295</v>
      </c>
      <c r="I84632" s="1" t="s">
        <v>139949</v>
      </c>
      <c r="L84632" s="1">
        <v>334</v>
      </c>
    </row>
    <row r="84633" spans="1:12" x14ac:dyDescent="0.3">
      <c r="A84633" t="s">
        <v>134388</v>
      </c>
      <c r="B84633" t="s">
        <v>109760</v>
      </c>
      <c r="C84633" t="s">
        <v>7</v>
      </c>
      <c r="D84633" t="s">
        <v>7</v>
      </c>
      <c r="E84633" s="1" t="s">
        <v>173721</v>
      </c>
      <c r="F84633" s="1" t="s">
        <v>7</v>
      </c>
      <c r="G84633" s="1" t="s">
        <v>7</v>
      </c>
      <c r="H84633" s="1">
        <v>492</v>
      </c>
      <c r="I84633" s="1" t="s">
        <v>138802</v>
      </c>
      <c r="L84633" s="1">
        <v>879</v>
      </c>
    </row>
    <row r="84634" spans="1:12" x14ac:dyDescent="0.3">
      <c r="A84634" t="s">
        <v>134389</v>
      </c>
      <c r="B84634" t="s">
        <v>130746</v>
      </c>
      <c r="C84634" t="s">
        <v>7</v>
      </c>
      <c r="D84634" t="s">
        <v>7</v>
      </c>
      <c r="E84634" s="1" t="s">
        <v>177653</v>
      </c>
      <c r="F84634" s="1" t="s">
        <v>7</v>
      </c>
      <c r="G84634" s="1" t="s">
        <v>7</v>
      </c>
      <c r="H84634" s="1">
        <v>274</v>
      </c>
      <c r="I84634" s="1" t="s">
        <v>139037</v>
      </c>
      <c r="L84634" s="1">
        <v>586</v>
      </c>
    </row>
    <row r="84635" spans="1:12" x14ac:dyDescent="0.3">
      <c r="A84635" t="s">
        <v>134390</v>
      </c>
      <c r="B84635" t="s">
        <v>113232</v>
      </c>
      <c r="C84635" t="s">
        <v>7</v>
      </c>
      <c r="D84635" t="s">
        <v>7</v>
      </c>
      <c r="E84635" s="1" t="s">
        <v>178574</v>
      </c>
      <c r="F84635" s="1" t="s">
        <v>7</v>
      </c>
      <c r="G84635" s="1" t="s">
        <v>7</v>
      </c>
      <c r="H84635" s="1">
        <v>158</v>
      </c>
      <c r="I84635" s="1" t="s">
        <v>143388</v>
      </c>
      <c r="L84635" s="1">
        <v>281</v>
      </c>
    </row>
    <row r="84636" spans="1:12" x14ac:dyDescent="0.3">
      <c r="A84636" t="s">
        <v>134391</v>
      </c>
      <c r="B84636" t="s">
        <v>134392</v>
      </c>
      <c r="C84636" t="s">
        <v>7</v>
      </c>
      <c r="D84636" t="s">
        <v>7</v>
      </c>
      <c r="E84636" s="1" t="s">
        <v>178575</v>
      </c>
      <c r="F84636" s="1" t="s">
        <v>7</v>
      </c>
      <c r="G84636" s="1" t="s">
        <v>7</v>
      </c>
      <c r="H84636" s="1">
        <v>244</v>
      </c>
      <c r="I84636" s="1" t="s">
        <v>144579</v>
      </c>
      <c r="L84636" s="1">
        <v>585</v>
      </c>
    </row>
    <row r="84637" spans="1:12" x14ac:dyDescent="0.3">
      <c r="A84637" t="s">
        <v>134393</v>
      </c>
      <c r="B84637" t="s">
        <v>101034</v>
      </c>
      <c r="C84637" t="s">
        <v>134394</v>
      </c>
      <c r="D84637" t="s">
        <v>7</v>
      </c>
      <c r="E84637" s="1" t="s">
        <v>138360</v>
      </c>
      <c r="F84637" s="1" t="s">
        <v>178576</v>
      </c>
      <c r="G84637" s="1" t="s">
        <v>7</v>
      </c>
      <c r="H84637" s="1">
        <v>352</v>
      </c>
      <c r="I84637" s="1" t="s">
        <v>138496</v>
      </c>
      <c r="L84637" s="1">
        <v>586</v>
      </c>
    </row>
    <row r="84638" spans="1:12" x14ac:dyDescent="0.3">
      <c r="A84638" t="s">
        <v>134395</v>
      </c>
      <c r="B84638" t="s">
        <v>134396</v>
      </c>
      <c r="C84638" t="s">
        <v>109282</v>
      </c>
      <c r="D84638" t="s">
        <v>7</v>
      </c>
      <c r="E84638" s="1" t="s">
        <v>173631</v>
      </c>
      <c r="F84638" s="1" t="s">
        <v>7</v>
      </c>
      <c r="G84638" s="1" t="s">
        <v>7</v>
      </c>
      <c r="H84638" s="1">
        <v>310</v>
      </c>
      <c r="I84638" s="1" t="s">
        <v>140751</v>
      </c>
      <c r="J84638" s="1">
        <v>4.5</v>
      </c>
      <c r="K84638" s="1">
        <v>2</v>
      </c>
      <c r="L84638" s="1">
        <v>762</v>
      </c>
    </row>
    <row r="84639" spans="1:12" x14ac:dyDescent="0.3">
      <c r="A84639" t="s">
        <v>134397</v>
      </c>
      <c r="B84639" t="s">
        <v>134398</v>
      </c>
      <c r="C84639" t="s">
        <v>7</v>
      </c>
      <c r="D84639" t="s">
        <v>7</v>
      </c>
      <c r="E84639" s="1" t="s">
        <v>178577</v>
      </c>
      <c r="F84639" s="1" t="s">
        <v>7</v>
      </c>
      <c r="G84639" s="1" t="s">
        <v>7</v>
      </c>
      <c r="H84639" s="1">
        <v>315</v>
      </c>
      <c r="I84639" s="1" t="s">
        <v>178578</v>
      </c>
      <c r="L84639" s="1">
        <v>668</v>
      </c>
    </row>
    <row r="84640" spans="1:12" x14ac:dyDescent="0.3">
      <c r="A84640" t="s">
        <v>134399</v>
      </c>
      <c r="B84640" t="s">
        <v>109281</v>
      </c>
      <c r="C84640" t="s">
        <v>7</v>
      </c>
      <c r="D84640" t="s">
        <v>7</v>
      </c>
      <c r="E84640" s="1" t="s">
        <v>141663</v>
      </c>
      <c r="F84640" s="1" t="s">
        <v>7</v>
      </c>
      <c r="G84640" s="1" t="s">
        <v>7</v>
      </c>
      <c r="H84640" s="1">
        <v>263</v>
      </c>
      <c r="I84640" s="1" t="s">
        <v>140220</v>
      </c>
      <c r="J84640" s="1">
        <v>4</v>
      </c>
      <c r="K84640" s="1">
        <v>1</v>
      </c>
      <c r="L84640" s="1">
        <v>586</v>
      </c>
    </row>
    <row r="84641" spans="1:12" x14ac:dyDescent="0.3">
      <c r="A84641" t="s">
        <v>134400</v>
      </c>
      <c r="B84641" t="s">
        <v>134401</v>
      </c>
      <c r="C84641" t="s">
        <v>7</v>
      </c>
      <c r="D84641" t="s">
        <v>7</v>
      </c>
      <c r="E84641" s="1" t="s">
        <v>151334</v>
      </c>
      <c r="F84641" s="1" t="s">
        <v>7</v>
      </c>
      <c r="G84641" s="1" t="s">
        <v>7</v>
      </c>
      <c r="H84641" s="1">
        <v>263</v>
      </c>
      <c r="I84641" s="1" t="s">
        <v>144649</v>
      </c>
      <c r="L84641" s="1">
        <v>469</v>
      </c>
    </row>
    <row r="84642" spans="1:12" x14ac:dyDescent="0.3">
      <c r="A84642" t="s">
        <v>134402</v>
      </c>
      <c r="B84642" t="s">
        <v>134403</v>
      </c>
      <c r="C84642" t="s">
        <v>7</v>
      </c>
      <c r="D84642" t="s">
        <v>7</v>
      </c>
      <c r="E84642" s="1" t="s">
        <v>153770</v>
      </c>
      <c r="F84642" s="1" t="s">
        <v>7</v>
      </c>
      <c r="G84642" s="1" t="s">
        <v>7</v>
      </c>
      <c r="H84642" s="1">
        <v>207</v>
      </c>
      <c r="I84642" s="1" t="s">
        <v>138341</v>
      </c>
      <c r="L84642" s="1">
        <v>469</v>
      </c>
    </row>
    <row r="84643" spans="1:12" x14ac:dyDescent="0.3">
      <c r="A84643" t="s">
        <v>134404</v>
      </c>
      <c r="B84643" t="s">
        <v>134405</v>
      </c>
      <c r="C84643" t="s">
        <v>7</v>
      </c>
      <c r="D84643" t="s">
        <v>7</v>
      </c>
      <c r="E84643" s="1" t="s">
        <v>178579</v>
      </c>
      <c r="F84643" s="1" t="s">
        <v>7</v>
      </c>
      <c r="G84643" s="1" t="s">
        <v>7</v>
      </c>
      <c r="H84643" s="1">
        <v>446</v>
      </c>
      <c r="I84643" s="1" t="s">
        <v>139731</v>
      </c>
      <c r="L84643" s="1">
        <v>500</v>
      </c>
    </row>
    <row r="84644" spans="1:12" x14ac:dyDescent="0.3">
      <c r="A84644" t="s">
        <v>134406</v>
      </c>
      <c r="B84644" t="s">
        <v>39139</v>
      </c>
      <c r="C84644" t="s">
        <v>7</v>
      </c>
      <c r="D84644" t="s">
        <v>7</v>
      </c>
      <c r="E84644" s="1" t="s">
        <v>149001</v>
      </c>
      <c r="F84644" s="1" t="s">
        <v>7</v>
      </c>
      <c r="G84644" s="1" t="s">
        <v>7</v>
      </c>
      <c r="H84644" s="1">
        <v>213</v>
      </c>
      <c r="I84644" s="1" t="s">
        <v>152154</v>
      </c>
      <c r="L84644" s="1">
        <v>435</v>
      </c>
    </row>
    <row r="84645" spans="1:12" x14ac:dyDescent="0.3">
      <c r="A84645" t="s">
        <v>134407</v>
      </c>
      <c r="B84645" t="s">
        <v>134408</v>
      </c>
      <c r="C84645" t="s">
        <v>7</v>
      </c>
      <c r="D84645" t="s">
        <v>7</v>
      </c>
      <c r="E84645" s="1" t="s">
        <v>146388</v>
      </c>
      <c r="F84645" s="1" t="s">
        <v>7</v>
      </c>
      <c r="G84645" s="1" t="s">
        <v>7</v>
      </c>
      <c r="H84645" s="1">
        <v>262</v>
      </c>
      <c r="I84645" s="1" t="s">
        <v>139478</v>
      </c>
      <c r="L84645" s="1">
        <v>703</v>
      </c>
    </row>
    <row r="84646" spans="1:12" x14ac:dyDescent="0.3">
      <c r="A84646" t="s">
        <v>134409</v>
      </c>
      <c r="B84646" t="s">
        <v>6567</v>
      </c>
      <c r="C84646" t="s">
        <v>6568</v>
      </c>
      <c r="D84646" t="s">
        <v>18632</v>
      </c>
      <c r="E84646" s="1" t="s">
        <v>142471</v>
      </c>
      <c r="F84646" s="1" t="s">
        <v>141824</v>
      </c>
      <c r="G84646" s="1" t="s">
        <v>7</v>
      </c>
      <c r="H84646" s="1">
        <v>562</v>
      </c>
      <c r="I84646" s="1" t="s">
        <v>145727</v>
      </c>
      <c r="L84646" s="1">
        <v>603</v>
      </c>
    </row>
    <row r="84647" spans="1:12" x14ac:dyDescent="0.3">
      <c r="A84647" t="s">
        <v>134410</v>
      </c>
      <c r="B84647" t="s">
        <v>134411</v>
      </c>
      <c r="C84647" t="s">
        <v>7</v>
      </c>
      <c r="D84647" t="s">
        <v>7</v>
      </c>
      <c r="E84647" s="1" t="s">
        <v>138392</v>
      </c>
      <c r="F84647" s="1" t="s">
        <v>7</v>
      </c>
      <c r="G84647" s="1" t="s">
        <v>7</v>
      </c>
      <c r="H84647" s="1">
        <v>375</v>
      </c>
      <c r="I84647" s="1" t="s">
        <v>139368</v>
      </c>
      <c r="L84647" s="1">
        <v>335</v>
      </c>
    </row>
    <row r="84648" spans="1:12" x14ac:dyDescent="0.3">
      <c r="A84648" t="s">
        <v>134412</v>
      </c>
      <c r="B84648" t="s">
        <v>6567</v>
      </c>
      <c r="C84648" t="s">
        <v>6568</v>
      </c>
      <c r="D84648" t="s">
        <v>7</v>
      </c>
      <c r="E84648" s="1" t="s">
        <v>156463</v>
      </c>
      <c r="F84648" s="1" t="s">
        <v>7</v>
      </c>
      <c r="G84648" s="1" t="s">
        <v>7</v>
      </c>
      <c r="H84648" s="1">
        <v>456</v>
      </c>
      <c r="I84648" s="1" t="s">
        <v>144299</v>
      </c>
      <c r="L84648" s="1">
        <v>668</v>
      </c>
    </row>
    <row r="84649" spans="1:12" x14ac:dyDescent="0.3">
      <c r="A84649" t="s">
        <v>134413</v>
      </c>
      <c r="B84649" t="s">
        <v>134414</v>
      </c>
      <c r="C84649" t="s">
        <v>7</v>
      </c>
      <c r="D84649" t="s">
        <v>7</v>
      </c>
      <c r="E84649" s="1" t="s">
        <v>139741</v>
      </c>
      <c r="F84649" s="1" t="s">
        <v>7</v>
      </c>
      <c r="G84649" s="1" t="s">
        <v>7</v>
      </c>
      <c r="H84649" s="1">
        <v>1170</v>
      </c>
      <c r="I84649" s="1" t="s">
        <v>168740</v>
      </c>
      <c r="L84649" s="1">
        <v>702</v>
      </c>
    </row>
    <row r="84650" spans="1:12" x14ac:dyDescent="0.3">
      <c r="A84650" t="s">
        <v>134415</v>
      </c>
      <c r="B84650" t="s">
        <v>108814</v>
      </c>
      <c r="C84650" t="s">
        <v>7</v>
      </c>
      <c r="D84650" t="s">
        <v>7</v>
      </c>
      <c r="E84650" s="1" t="s">
        <v>151155</v>
      </c>
      <c r="F84650" s="1" t="s">
        <v>7</v>
      </c>
      <c r="G84650" s="1" t="s">
        <v>7</v>
      </c>
      <c r="H84650" s="1">
        <v>243</v>
      </c>
      <c r="I84650" s="1" t="s">
        <v>178580</v>
      </c>
      <c r="L84650" s="1">
        <v>152</v>
      </c>
    </row>
    <row r="84651" spans="1:12" x14ac:dyDescent="0.3">
      <c r="A84651" t="s">
        <v>134416</v>
      </c>
      <c r="B84651" t="s">
        <v>134417</v>
      </c>
      <c r="C84651" t="s">
        <v>7</v>
      </c>
      <c r="D84651" t="s">
        <v>7</v>
      </c>
      <c r="E84651" s="1" t="s">
        <v>178581</v>
      </c>
      <c r="F84651" s="1" t="s">
        <v>7</v>
      </c>
      <c r="G84651" s="1" t="s">
        <v>7</v>
      </c>
      <c r="H84651" s="1">
        <v>267</v>
      </c>
      <c r="I84651" s="1" t="s">
        <v>139177</v>
      </c>
      <c r="L84651" s="1">
        <v>469</v>
      </c>
    </row>
    <row r="84652" spans="1:12" x14ac:dyDescent="0.3">
      <c r="A84652" t="s">
        <v>134418</v>
      </c>
      <c r="B84652" t="s">
        <v>130921</v>
      </c>
      <c r="C84652" t="s">
        <v>7</v>
      </c>
      <c r="D84652" t="s">
        <v>7</v>
      </c>
      <c r="E84652" s="1" t="s">
        <v>178582</v>
      </c>
      <c r="F84652" s="1" t="s">
        <v>7</v>
      </c>
      <c r="G84652" s="1" t="s">
        <v>7</v>
      </c>
      <c r="H84652" s="1">
        <v>229</v>
      </c>
      <c r="I84652" s="1" t="s">
        <v>140944</v>
      </c>
      <c r="L84652" s="1">
        <v>586</v>
      </c>
    </row>
    <row r="84653" spans="1:12" x14ac:dyDescent="0.3">
      <c r="A84653" t="s">
        <v>134419</v>
      </c>
      <c r="B84653" t="s">
        <v>19205</v>
      </c>
      <c r="C84653" t="s">
        <v>7</v>
      </c>
      <c r="D84653" t="s">
        <v>7</v>
      </c>
      <c r="E84653" s="1" t="s">
        <v>138360</v>
      </c>
      <c r="F84653" s="1" t="s">
        <v>7</v>
      </c>
      <c r="G84653" s="1" t="s">
        <v>7</v>
      </c>
      <c r="H84653" s="1">
        <v>257</v>
      </c>
      <c r="I84653" s="1" t="s">
        <v>139845</v>
      </c>
      <c r="L84653" s="1">
        <v>586</v>
      </c>
    </row>
    <row r="84654" spans="1:12" x14ac:dyDescent="0.3">
      <c r="A84654" t="s">
        <v>134420</v>
      </c>
      <c r="B84654" t="s">
        <v>134421</v>
      </c>
      <c r="C84654" t="s">
        <v>7</v>
      </c>
      <c r="D84654" t="s">
        <v>7</v>
      </c>
      <c r="E84654" s="1" t="s">
        <v>139672</v>
      </c>
      <c r="F84654" s="1" t="s">
        <v>7</v>
      </c>
      <c r="G84654" s="1" t="s">
        <v>7</v>
      </c>
      <c r="H84654" s="1">
        <v>497</v>
      </c>
      <c r="I84654" s="1" t="s">
        <v>151338</v>
      </c>
      <c r="L84654" s="1">
        <v>670</v>
      </c>
    </row>
    <row r="84655" spans="1:12" x14ac:dyDescent="0.3">
      <c r="A84655" t="s">
        <v>134422</v>
      </c>
      <c r="B84655" t="s">
        <v>134423</v>
      </c>
      <c r="C84655" t="s">
        <v>134424</v>
      </c>
      <c r="D84655" t="s">
        <v>7</v>
      </c>
      <c r="E84655" s="1" t="s">
        <v>141454</v>
      </c>
      <c r="F84655" s="1" t="s">
        <v>176059</v>
      </c>
      <c r="G84655" s="1" t="s">
        <v>7</v>
      </c>
      <c r="H84655" s="1">
        <v>292</v>
      </c>
      <c r="I84655" s="1" t="s">
        <v>138529</v>
      </c>
      <c r="L84655" s="1">
        <v>469</v>
      </c>
    </row>
    <row r="84656" spans="1:12" x14ac:dyDescent="0.3">
      <c r="A84656" t="s">
        <v>134425</v>
      </c>
      <c r="B84656" t="s">
        <v>134426</v>
      </c>
      <c r="C84656" t="s">
        <v>7</v>
      </c>
      <c r="D84656" t="s">
        <v>7</v>
      </c>
      <c r="E84656" s="1" t="s">
        <v>141711</v>
      </c>
      <c r="F84656" s="1" t="s">
        <v>156314</v>
      </c>
      <c r="G84656" s="1" t="s">
        <v>178583</v>
      </c>
      <c r="H84656" s="1">
        <v>714</v>
      </c>
      <c r="I84656" s="1" t="s">
        <v>138336</v>
      </c>
      <c r="L84656" s="1">
        <v>1382</v>
      </c>
    </row>
    <row r="84657" spans="1:12" x14ac:dyDescent="0.3">
      <c r="A84657" t="s">
        <v>134427</v>
      </c>
      <c r="B84657" t="s">
        <v>134428</v>
      </c>
      <c r="C84657" t="s">
        <v>7</v>
      </c>
      <c r="D84657" t="s">
        <v>7</v>
      </c>
      <c r="E84657" s="1" t="s">
        <v>144214</v>
      </c>
      <c r="F84657" s="1" t="s">
        <v>7</v>
      </c>
      <c r="G84657" s="1" t="s">
        <v>7</v>
      </c>
      <c r="H84657" s="1">
        <v>578</v>
      </c>
      <c r="I84657" s="1" t="s">
        <v>138978</v>
      </c>
      <c r="J84657" s="1">
        <v>4</v>
      </c>
      <c r="K84657" s="1">
        <v>2</v>
      </c>
      <c r="L84657" s="1">
        <v>615</v>
      </c>
    </row>
    <row r="84658" spans="1:12" x14ac:dyDescent="0.3">
      <c r="A84658" t="s">
        <v>134429</v>
      </c>
      <c r="B84658" t="s">
        <v>91307</v>
      </c>
      <c r="C84658" t="s">
        <v>7</v>
      </c>
      <c r="D84658" t="s">
        <v>7</v>
      </c>
      <c r="E84658" s="1" t="s">
        <v>145736</v>
      </c>
      <c r="F84658" s="1" t="s">
        <v>178584</v>
      </c>
      <c r="G84658" s="1" t="s">
        <v>7</v>
      </c>
      <c r="H84658" s="1">
        <v>778</v>
      </c>
      <c r="I84658" s="1" t="s">
        <v>140074</v>
      </c>
      <c r="J84658" s="1">
        <v>5</v>
      </c>
      <c r="K84658" s="1">
        <v>1</v>
      </c>
      <c r="L84658" s="1">
        <v>493</v>
      </c>
    </row>
    <row r="84659" spans="1:12" x14ac:dyDescent="0.3">
      <c r="A84659" t="s">
        <v>134430</v>
      </c>
      <c r="B84659" t="s">
        <v>132176</v>
      </c>
      <c r="C84659" t="s">
        <v>7</v>
      </c>
      <c r="D84659" t="s">
        <v>7</v>
      </c>
      <c r="E84659" s="1" t="s">
        <v>144868</v>
      </c>
      <c r="F84659" s="1" t="s">
        <v>7</v>
      </c>
      <c r="G84659" s="1" t="s">
        <v>7</v>
      </c>
      <c r="H84659" s="1">
        <v>459</v>
      </c>
      <c r="I84659" s="1" t="s">
        <v>139039</v>
      </c>
      <c r="L84659" s="1">
        <v>586</v>
      </c>
    </row>
    <row r="84660" spans="1:12" x14ac:dyDescent="0.3">
      <c r="A84660" t="s">
        <v>134431</v>
      </c>
      <c r="B84660" t="s">
        <v>132979</v>
      </c>
      <c r="C84660" t="s">
        <v>7</v>
      </c>
      <c r="D84660" t="s">
        <v>7</v>
      </c>
      <c r="E84660" s="1" t="s">
        <v>164708</v>
      </c>
      <c r="F84660" s="1" t="s">
        <v>7</v>
      </c>
      <c r="G84660" s="1" t="s">
        <v>7</v>
      </c>
      <c r="H84660" s="1">
        <v>869</v>
      </c>
      <c r="I84660" s="1" t="s">
        <v>138604</v>
      </c>
      <c r="L84660" s="1">
        <v>837</v>
      </c>
    </row>
    <row r="84661" spans="1:12" x14ac:dyDescent="0.3">
      <c r="A84661" t="s">
        <v>110331</v>
      </c>
      <c r="B84661" t="s">
        <v>134432</v>
      </c>
      <c r="C84661" t="s">
        <v>7</v>
      </c>
      <c r="D84661" t="s">
        <v>7</v>
      </c>
      <c r="E84661" s="1" t="s">
        <v>145408</v>
      </c>
      <c r="F84661" s="1" t="s">
        <v>153865</v>
      </c>
      <c r="G84661" s="1" t="s">
        <v>178585</v>
      </c>
      <c r="H84661" s="1">
        <v>544</v>
      </c>
      <c r="I84661" s="1" t="s">
        <v>138632</v>
      </c>
      <c r="L84661" s="1">
        <v>1256</v>
      </c>
    </row>
    <row r="84662" spans="1:12" x14ac:dyDescent="0.3">
      <c r="A84662" t="s">
        <v>134433</v>
      </c>
      <c r="B84662" t="s">
        <v>91623</v>
      </c>
      <c r="C84662" t="s">
        <v>7</v>
      </c>
      <c r="D84662" t="s">
        <v>7</v>
      </c>
      <c r="E84662" s="1" t="s">
        <v>156275</v>
      </c>
      <c r="F84662" s="1" t="s">
        <v>7</v>
      </c>
      <c r="G84662" s="1" t="s">
        <v>7</v>
      </c>
      <c r="H84662" s="1">
        <v>476</v>
      </c>
      <c r="I84662" s="1" t="s">
        <v>138472</v>
      </c>
      <c r="L84662" s="1">
        <v>420</v>
      </c>
    </row>
    <row r="84663" spans="1:12" x14ac:dyDescent="0.3">
      <c r="A84663" t="s">
        <v>134434</v>
      </c>
      <c r="B84663" t="s">
        <v>134428</v>
      </c>
      <c r="C84663" t="s">
        <v>7</v>
      </c>
      <c r="D84663" t="s">
        <v>7</v>
      </c>
      <c r="E84663" s="1" t="s">
        <v>178586</v>
      </c>
      <c r="F84663" s="1" t="s">
        <v>7</v>
      </c>
      <c r="G84663" s="1" t="s">
        <v>7</v>
      </c>
      <c r="H84663" s="1">
        <v>444</v>
      </c>
      <c r="I84663" s="1" t="s">
        <v>144497</v>
      </c>
      <c r="L84663" s="1">
        <v>797</v>
      </c>
    </row>
    <row r="84664" spans="1:12" x14ac:dyDescent="0.3">
      <c r="A84664" t="s">
        <v>134435</v>
      </c>
      <c r="B84664" t="s">
        <v>134436</v>
      </c>
      <c r="C84664" t="s">
        <v>7</v>
      </c>
      <c r="D84664" t="s">
        <v>7</v>
      </c>
      <c r="E84664" s="1" t="s">
        <v>159507</v>
      </c>
      <c r="F84664" s="1" t="s">
        <v>3131</v>
      </c>
      <c r="G84664" s="1" t="s">
        <v>7</v>
      </c>
      <c r="H84664" s="1">
        <v>352</v>
      </c>
      <c r="I84664" s="1" t="s">
        <v>138346</v>
      </c>
      <c r="L84664" s="1">
        <v>866</v>
      </c>
    </row>
    <row r="84665" spans="1:12" x14ac:dyDescent="0.3">
      <c r="A84665" t="s">
        <v>134437</v>
      </c>
      <c r="B84665" t="s">
        <v>134438</v>
      </c>
      <c r="C84665" t="s">
        <v>7</v>
      </c>
      <c r="D84665" t="s">
        <v>7</v>
      </c>
      <c r="E84665" s="1" t="s">
        <v>140734</v>
      </c>
      <c r="F84665" s="1" t="s">
        <v>171518</v>
      </c>
      <c r="G84665" s="1" t="s">
        <v>7</v>
      </c>
      <c r="H84665" s="1">
        <v>885</v>
      </c>
      <c r="I84665" s="1" t="s">
        <v>138370</v>
      </c>
      <c r="J84665" s="1">
        <v>4</v>
      </c>
      <c r="K84665" s="1">
        <v>8</v>
      </c>
      <c r="L84665" s="1">
        <v>221</v>
      </c>
    </row>
    <row r="84666" spans="1:12" x14ac:dyDescent="0.3">
      <c r="A84666" t="s">
        <v>134439</v>
      </c>
      <c r="B84666" t="s">
        <v>2895</v>
      </c>
      <c r="C84666" t="s">
        <v>7</v>
      </c>
      <c r="D84666" t="s">
        <v>7</v>
      </c>
      <c r="E84666" s="1" t="s">
        <v>139536</v>
      </c>
      <c r="F84666" s="1" t="s">
        <v>7</v>
      </c>
      <c r="G84666" s="1" t="s">
        <v>7</v>
      </c>
      <c r="H84666" s="1">
        <v>523</v>
      </c>
      <c r="I84666" s="1" t="s">
        <v>139128</v>
      </c>
      <c r="L84666" s="1">
        <v>367</v>
      </c>
    </row>
    <row r="84667" spans="1:12" x14ac:dyDescent="0.3">
      <c r="A84667" t="s">
        <v>134440</v>
      </c>
      <c r="B84667" t="s">
        <v>115860</v>
      </c>
      <c r="C84667" t="s">
        <v>7</v>
      </c>
      <c r="D84667" t="s">
        <v>7</v>
      </c>
      <c r="E84667" s="1" t="s">
        <v>145725</v>
      </c>
      <c r="F84667" s="1" t="s">
        <v>7</v>
      </c>
      <c r="G84667" s="1" t="s">
        <v>7</v>
      </c>
      <c r="H84667" s="1">
        <v>485</v>
      </c>
      <c r="I84667" s="1" t="s">
        <v>138661</v>
      </c>
      <c r="L84667" s="1">
        <v>1172</v>
      </c>
    </row>
    <row r="84668" spans="1:12" x14ac:dyDescent="0.3">
      <c r="A84668" t="s">
        <v>134441</v>
      </c>
      <c r="B84668" t="s">
        <v>131661</v>
      </c>
      <c r="C84668" t="s">
        <v>7</v>
      </c>
      <c r="D84668" t="s">
        <v>7</v>
      </c>
      <c r="E84668" s="1" t="s">
        <v>140289</v>
      </c>
      <c r="F84668" s="1" t="s">
        <v>7</v>
      </c>
      <c r="G84668" s="1" t="s">
        <v>7</v>
      </c>
      <c r="H84668" s="1">
        <v>601</v>
      </c>
      <c r="I84668" s="1" t="s">
        <v>141892</v>
      </c>
      <c r="J84668" s="1">
        <v>4.5</v>
      </c>
      <c r="K84668" s="1">
        <v>11</v>
      </c>
      <c r="L84668" s="1">
        <v>181</v>
      </c>
    </row>
    <row r="84669" spans="1:12" x14ac:dyDescent="0.3">
      <c r="A84669" t="s">
        <v>134442</v>
      </c>
      <c r="B84669" t="s">
        <v>1428</v>
      </c>
      <c r="C84669" t="s">
        <v>7</v>
      </c>
      <c r="D84669" t="s">
        <v>7</v>
      </c>
      <c r="E84669" s="1" t="s">
        <v>178587</v>
      </c>
      <c r="F84669" s="1" t="s">
        <v>178588</v>
      </c>
      <c r="G84669" s="1" t="s">
        <v>7</v>
      </c>
      <c r="H84669" s="1">
        <v>931</v>
      </c>
      <c r="I84669" s="1" t="s">
        <v>139470</v>
      </c>
      <c r="J84669" s="1">
        <v>5</v>
      </c>
      <c r="K84669" s="1">
        <v>1</v>
      </c>
      <c r="L84669" s="1">
        <v>873</v>
      </c>
    </row>
    <row r="84670" spans="1:12" x14ac:dyDescent="0.3">
      <c r="A84670" t="s">
        <v>134443</v>
      </c>
      <c r="B84670" t="s">
        <v>127550</v>
      </c>
      <c r="C84670" t="s">
        <v>134444</v>
      </c>
      <c r="D84670" t="s">
        <v>7</v>
      </c>
      <c r="E84670" s="1" t="s">
        <v>152787</v>
      </c>
      <c r="F84670" s="1" t="s">
        <v>169363</v>
      </c>
      <c r="G84670" s="1" t="s">
        <v>7</v>
      </c>
      <c r="H84670" s="1">
        <v>815</v>
      </c>
      <c r="I84670" s="1" t="s">
        <v>138735</v>
      </c>
      <c r="L84670" s="1">
        <v>531</v>
      </c>
    </row>
    <row r="84671" spans="1:12" x14ac:dyDescent="0.3">
      <c r="A84671" t="s">
        <v>134445</v>
      </c>
      <c r="B84671" t="s">
        <v>117971</v>
      </c>
      <c r="C84671" t="s">
        <v>7</v>
      </c>
      <c r="D84671" t="s">
        <v>7</v>
      </c>
      <c r="E84671" s="1" t="s">
        <v>151694</v>
      </c>
      <c r="F84671" s="1" t="s">
        <v>7</v>
      </c>
      <c r="G84671" s="1" t="s">
        <v>7</v>
      </c>
      <c r="H84671" s="1">
        <v>857</v>
      </c>
      <c r="I84671" s="1" t="s">
        <v>138759</v>
      </c>
      <c r="L84671" s="1">
        <v>401</v>
      </c>
    </row>
    <row r="84672" spans="1:12" x14ac:dyDescent="0.3">
      <c r="A84672" t="s">
        <v>134446</v>
      </c>
      <c r="B84672" t="s">
        <v>134426</v>
      </c>
      <c r="C84672" t="s">
        <v>7</v>
      </c>
      <c r="D84672" t="s">
        <v>7</v>
      </c>
      <c r="E84672" s="1" t="s">
        <v>141711</v>
      </c>
      <c r="F84672" s="1" t="s">
        <v>156314</v>
      </c>
      <c r="G84672" s="1" t="s">
        <v>178583</v>
      </c>
      <c r="H84672" s="1">
        <v>674</v>
      </c>
      <c r="I84672" s="1" t="s">
        <v>138851</v>
      </c>
      <c r="L84672" s="1">
        <v>1382</v>
      </c>
    </row>
    <row r="84673" spans="1:12" x14ac:dyDescent="0.3">
      <c r="A84673" t="s">
        <v>134447</v>
      </c>
      <c r="B84673" t="s">
        <v>1428</v>
      </c>
      <c r="C84673" t="s">
        <v>7</v>
      </c>
      <c r="D84673" t="s">
        <v>7</v>
      </c>
      <c r="E84673" s="1" t="s">
        <v>178589</v>
      </c>
      <c r="F84673" s="1" t="s">
        <v>7</v>
      </c>
      <c r="G84673" s="1" t="s">
        <v>7</v>
      </c>
      <c r="H84673" s="1">
        <v>979</v>
      </c>
      <c r="I84673" s="1" t="s">
        <v>139470</v>
      </c>
      <c r="J84673" s="1">
        <v>4</v>
      </c>
      <c r="K84673" s="1">
        <v>1</v>
      </c>
      <c r="L84673" s="1">
        <v>949</v>
      </c>
    </row>
    <row r="84674" spans="1:12" x14ac:dyDescent="0.3">
      <c r="A84674" t="s">
        <v>134448</v>
      </c>
      <c r="B84674" t="s">
        <v>131942</v>
      </c>
      <c r="C84674" t="s">
        <v>7</v>
      </c>
      <c r="D84674" t="s">
        <v>7</v>
      </c>
      <c r="E84674" s="1" t="s">
        <v>138581</v>
      </c>
      <c r="F84674" s="1" t="s">
        <v>7</v>
      </c>
      <c r="G84674" s="1" t="s">
        <v>7</v>
      </c>
      <c r="H84674" s="1">
        <v>317</v>
      </c>
      <c r="I84674" s="1" t="s">
        <v>138582</v>
      </c>
      <c r="L84674" s="1">
        <v>535</v>
      </c>
    </row>
    <row r="84675" spans="1:12" x14ac:dyDescent="0.3">
      <c r="A84675" t="s">
        <v>134449</v>
      </c>
      <c r="B84675" t="s">
        <v>119352</v>
      </c>
      <c r="C84675" t="s">
        <v>7</v>
      </c>
      <c r="D84675" t="s">
        <v>7</v>
      </c>
      <c r="E84675" s="1" t="s">
        <v>139536</v>
      </c>
      <c r="F84675" s="1" t="s">
        <v>7</v>
      </c>
      <c r="G84675" s="1" t="s">
        <v>7</v>
      </c>
      <c r="H84675" s="1">
        <v>833</v>
      </c>
      <c r="I84675" s="1" t="s">
        <v>146453</v>
      </c>
      <c r="L84675" s="1">
        <v>837</v>
      </c>
    </row>
    <row r="84676" spans="1:12" x14ac:dyDescent="0.3">
      <c r="A84676" t="s">
        <v>134450</v>
      </c>
      <c r="B84676" t="s">
        <v>305</v>
      </c>
      <c r="C84676" t="s">
        <v>7</v>
      </c>
      <c r="D84676" t="s">
        <v>7</v>
      </c>
      <c r="E84676" s="1" t="s">
        <v>173187</v>
      </c>
      <c r="F84676" s="1" t="s">
        <v>7</v>
      </c>
      <c r="G84676" s="1" t="s">
        <v>7</v>
      </c>
      <c r="H84676" s="1">
        <v>250</v>
      </c>
      <c r="I84676" s="1" t="s">
        <v>138608</v>
      </c>
      <c r="L84676" s="1">
        <v>268</v>
      </c>
    </row>
    <row r="84677" spans="1:12" x14ac:dyDescent="0.3">
      <c r="A84677" t="s">
        <v>134451</v>
      </c>
      <c r="B84677" t="s">
        <v>134452</v>
      </c>
      <c r="C84677" t="s">
        <v>7</v>
      </c>
      <c r="D84677" t="s">
        <v>7</v>
      </c>
      <c r="E84677" s="1" t="s">
        <v>161438</v>
      </c>
      <c r="F84677" s="1" t="s">
        <v>7</v>
      </c>
      <c r="G84677" s="1" t="s">
        <v>7</v>
      </c>
      <c r="H84677" s="1">
        <v>296</v>
      </c>
      <c r="I84677" s="1" t="s">
        <v>139822</v>
      </c>
      <c r="L84677" s="1">
        <v>199</v>
      </c>
    </row>
    <row r="84678" spans="1:12" x14ac:dyDescent="0.3">
      <c r="A84678" t="s">
        <v>134453</v>
      </c>
      <c r="B84678" t="s">
        <v>134454</v>
      </c>
      <c r="C84678" t="s">
        <v>7</v>
      </c>
      <c r="D84678" t="s">
        <v>7</v>
      </c>
      <c r="E84678" s="1" t="s">
        <v>144566</v>
      </c>
      <c r="F84678" s="1" t="s">
        <v>7</v>
      </c>
      <c r="G84678" s="1" t="s">
        <v>7</v>
      </c>
      <c r="H84678" s="1">
        <v>502</v>
      </c>
      <c r="I84678" s="1" t="s">
        <v>139963</v>
      </c>
      <c r="L84678" s="1">
        <v>645</v>
      </c>
    </row>
    <row r="84679" spans="1:12" x14ac:dyDescent="0.3">
      <c r="A84679" t="s">
        <v>134455</v>
      </c>
      <c r="B84679" t="s">
        <v>134456</v>
      </c>
      <c r="C84679" t="s">
        <v>7</v>
      </c>
      <c r="D84679" t="s">
        <v>7</v>
      </c>
      <c r="E84679" s="1" t="s">
        <v>158378</v>
      </c>
      <c r="F84679" s="1" t="s">
        <v>178590</v>
      </c>
      <c r="G84679" s="1" t="s">
        <v>7</v>
      </c>
      <c r="H84679" s="1">
        <v>644</v>
      </c>
      <c r="I84679" s="1" t="s">
        <v>138817</v>
      </c>
      <c r="L84679" s="1">
        <v>568</v>
      </c>
    </row>
    <row r="84680" spans="1:12" x14ac:dyDescent="0.3">
      <c r="A84680" t="s">
        <v>134457</v>
      </c>
      <c r="B84680" t="s">
        <v>134458</v>
      </c>
      <c r="C84680" t="s">
        <v>7</v>
      </c>
      <c r="D84680" t="s">
        <v>7</v>
      </c>
      <c r="E84680" s="1" t="s">
        <v>147846</v>
      </c>
      <c r="F84680" s="1" t="s">
        <v>7</v>
      </c>
      <c r="G84680" s="1" t="s">
        <v>7</v>
      </c>
      <c r="H84680" s="1">
        <v>520</v>
      </c>
      <c r="I84680" s="1" t="s">
        <v>139037</v>
      </c>
      <c r="L84680" s="1">
        <v>586</v>
      </c>
    </row>
    <row r="84681" spans="1:12" x14ac:dyDescent="0.3">
      <c r="A84681" t="s">
        <v>134459</v>
      </c>
      <c r="B84681" t="s">
        <v>134460</v>
      </c>
      <c r="C84681" t="s">
        <v>7</v>
      </c>
      <c r="D84681" t="s">
        <v>7</v>
      </c>
      <c r="E84681" s="1" t="s">
        <v>141321</v>
      </c>
      <c r="F84681" s="1" t="s">
        <v>7</v>
      </c>
      <c r="G84681" s="1" t="s">
        <v>7</v>
      </c>
      <c r="H84681" s="1">
        <v>562</v>
      </c>
      <c r="I84681" s="1" t="s">
        <v>138439</v>
      </c>
      <c r="J84681" s="1">
        <v>4</v>
      </c>
      <c r="K84681" s="1">
        <v>1</v>
      </c>
      <c r="L84681" s="1">
        <v>1256</v>
      </c>
    </row>
    <row r="84682" spans="1:12" x14ac:dyDescent="0.3">
      <c r="A84682" t="s">
        <v>134461</v>
      </c>
      <c r="B84682" t="s">
        <v>134462</v>
      </c>
      <c r="C84682" t="s">
        <v>7</v>
      </c>
      <c r="D84682" t="s">
        <v>7</v>
      </c>
      <c r="E84682" s="1" t="s">
        <v>164828</v>
      </c>
      <c r="F84682" s="1" t="s">
        <v>7</v>
      </c>
      <c r="G84682" s="1" t="s">
        <v>7</v>
      </c>
      <c r="H84682" s="1">
        <v>798</v>
      </c>
      <c r="I84682" s="1" t="s">
        <v>139105</v>
      </c>
      <c r="L84682" s="1">
        <v>367</v>
      </c>
    </row>
    <row r="84683" spans="1:12" x14ac:dyDescent="0.3">
      <c r="A84683" t="s">
        <v>134463</v>
      </c>
      <c r="B84683" t="s">
        <v>4496</v>
      </c>
      <c r="C84683" t="s">
        <v>7</v>
      </c>
      <c r="D84683" t="s">
        <v>7</v>
      </c>
      <c r="E84683" s="1" t="s">
        <v>146587</v>
      </c>
      <c r="F84683" s="1" t="s">
        <v>7</v>
      </c>
      <c r="G84683" s="1" t="s">
        <v>7</v>
      </c>
      <c r="H84683" s="1">
        <v>354</v>
      </c>
      <c r="I84683" s="1" t="s">
        <v>160101</v>
      </c>
      <c r="J84683" s="1">
        <v>4.5</v>
      </c>
      <c r="K84683" s="1">
        <v>2</v>
      </c>
      <c r="L84683" s="1">
        <v>651</v>
      </c>
    </row>
    <row r="84684" spans="1:12" x14ac:dyDescent="0.3">
      <c r="A84684" t="s">
        <v>134464</v>
      </c>
      <c r="B84684" t="s">
        <v>8170</v>
      </c>
      <c r="C84684" t="s">
        <v>7</v>
      </c>
      <c r="D84684" t="s">
        <v>7</v>
      </c>
      <c r="E84684" s="1" t="s">
        <v>138994</v>
      </c>
      <c r="F84684" s="1" t="s">
        <v>7</v>
      </c>
      <c r="G84684" s="1" t="s">
        <v>7</v>
      </c>
      <c r="H84684" s="1">
        <v>731</v>
      </c>
      <c r="I84684" s="1" t="s">
        <v>138226</v>
      </c>
      <c r="L84684" s="1">
        <v>181</v>
      </c>
    </row>
    <row r="84685" spans="1:12" x14ac:dyDescent="0.3">
      <c r="A84685" t="s">
        <v>134465</v>
      </c>
      <c r="B84685" t="s">
        <v>85817</v>
      </c>
      <c r="C84685" t="s">
        <v>7</v>
      </c>
      <c r="D84685" t="s">
        <v>7</v>
      </c>
      <c r="E84685" s="1" t="s">
        <v>161968</v>
      </c>
      <c r="F84685" s="1" t="s">
        <v>7</v>
      </c>
      <c r="G84685" s="1" t="s">
        <v>7</v>
      </c>
      <c r="H84685" s="1">
        <v>568</v>
      </c>
      <c r="I84685" s="1" t="s">
        <v>140496</v>
      </c>
      <c r="J84685" s="1">
        <v>3.5</v>
      </c>
      <c r="K84685" s="1">
        <v>2</v>
      </c>
      <c r="L84685" s="1">
        <v>608</v>
      </c>
    </row>
    <row r="84686" spans="1:12" x14ac:dyDescent="0.3">
      <c r="A84686" t="s">
        <v>134466</v>
      </c>
      <c r="B84686" t="s">
        <v>8170</v>
      </c>
      <c r="C84686" t="s">
        <v>7</v>
      </c>
      <c r="D84686" t="s">
        <v>7</v>
      </c>
      <c r="E84686" s="1" t="s">
        <v>138994</v>
      </c>
      <c r="F84686" s="1" t="s">
        <v>7</v>
      </c>
      <c r="G84686" s="1" t="s">
        <v>7</v>
      </c>
      <c r="H84686" s="1">
        <v>970</v>
      </c>
      <c r="I84686" s="1" t="s">
        <v>141234</v>
      </c>
      <c r="J84686" s="1">
        <v>4</v>
      </c>
      <c r="K84686" s="1">
        <v>1</v>
      </c>
      <c r="L84686" s="1">
        <v>221</v>
      </c>
    </row>
    <row r="84687" spans="1:12" x14ac:dyDescent="0.3">
      <c r="A84687" t="s">
        <v>1671</v>
      </c>
      <c r="B84687" t="s">
        <v>8170</v>
      </c>
      <c r="C84687" t="s">
        <v>7</v>
      </c>
      <c r="D84687" t="s">
        <v>7</v>
      </c>
      <c r="E84687" s="1" t="s">
        <v>138994</v>
      </c>
      <c r="F84687" s="1" t="s">
        <v>7</v>
      </c>
      <c r="G84687" s="1" t="s">
        <v>7</v>
      </c>
      <c r="H84687" s="1">
        <v>1010</v>
      </c>
      <c r="I84687" s="1" t="s">
        <v>141303</v>
      </c>
      <c r="L84687" s="1">
        <v>221</v>
      </c>
    </row>
    <row r="84688" spans="1:12" x14ac:dyDescent="0.3">
      <c r="A84688" t="s">
        <v>134467</v>
      </c>
      <c r="B84688" t="s">
        <v>134468</v>
      </c>
      <c r="C84688" t="s">
        <v>7</v>
      </c>
      <c r="D84688" t="s">
        <v>7</v>
      </c>
      <c r="E84688" s="1" t="s">
        <v>178591</v>
      </c>
      <c r="F84688" s="1" t="s">
        <v>7</v>
      </c>
      <c r="G84688" s="1" t="s">
        <v>7</v>
      </c>
      <c r="H84688" s="1">
        <v>232</v>
      </c>
      <c r="I84688" s="1" t="s">
        <v>145237</v>
      </c>
      <c r="L84688" s="1">
        <v>467</v>
      </c>
    </row>
    <row r="84689" spans="1:12" x14ac:dyDescent="0.3">
      <c r="A84689" t="s">
        <v>134469</v>
      </c>
      <c r="B84689" t="s">
        <v>134470</v>
      </c>
      <c r="C84689" t="s">
        <v>7</v>
      </c>
      <c r="D84689" t="s">
        <v>7</v>
      </c>
      <c r="E84689" s="1" t="s">
        <v>142929</v>
      </c>
      <c r="F84689" s="1" t="s">
        <v>7</v>
      </c>
      <c r="G84689" s="1" t="s">
        <v>7</v>
      </c>
      <c r="H84689" s="1">
        <v>307</v>
      </c>
      <c r="I84689" s="1" t="s">
        <v>139949</v>
      </c>
      <c r="L84689" s="1">
        <v>401</v>
      </c>
    </row>
    <row r="84690" spans="1:12" x14ac:dyDescent="0.3">
      <c r="A84690" t="s">
        <v>134471</v>
      </c>
      <c r="B84690" t="s">
        <v>83944</v>
      </c>
      <c r="C84690" t="s">
        <v>7</v>
      </c>
      <c r="D84690" t="s">
        <v>7</v>
      </c>
      <c r="E84690" s="1" t="s">
        <v>138386</v>
      </c>
      <c r="F84690" s="1" t="s">
        <v>156701</v>
      </c>
      <c r="G84690" s="1" t="s">
        <v>7</v>
      </c>
      <c r="H84690" s="1">
        <v>380</v>
      </c>
      <c r="I84690" s="1" t="s">
        <v>138794</v>
      </c>
      <c r="L84690" s="1">
        <v>586</v>
      </c>
    </row>
    <row r="84691" spans="1:12" x14ac:dyDescent="0.3">
      <c r="A84691" t="s">
        <v>134472</v>
      </c>
      <c r="B84691" t="s">
        <v>134462</v>
      </c>
      <c r="C84691" t="s">
        <v>7</v>
      </c>
      <c r="D84691" t="s">
        <v>7</v>
      </c>
      <c r="E84691" s="1" t="s">
        <v>164828</v>
      </c>
      <c r="F84691" s="1" t="s">
        <v>178592</v>
      </c>
      <c r="G84691" s="1" t="s">
        <v>171673</v>
      </c>
      <c r="H84691" s="1">
        <v>566</v>
      </c>
      <c r="I84691" s="1" t="s">
        <v>139949</v>
      </c>
      <c r="L84691" s="1">
        <v>736</v>
      </c>
    </row>
    <row r="84692" spans="1:12" x14ac:dyDescent="0.3">
      <c r="A84692" t="s">
        <v>134473</v>
      </c>
      <c r="B84692" t="s">
        <v>132173</v>
      </c>
      <c r="C84692" t="s">
        <v>7</v>
      </c>
      <c r="D84692" t="s">
        <v>7</v>
      </c>
      <c r="E84692" s="1" t="s">
        <v>161445</v>
      </c>
      <c r="F84692" s="1" t="s">
        <v>7</v>
      </c>
      <c r="G84692" s="1" t="s">
        <v>7</v>
      </c>
      <c r="H84692" s="1">
        <v>662</v>
      </c>
      <c r="I84692" s="1" t="s">
        <v>145728</v>
      </c>
      <c r="L84692" s="1">
        <v>586</v>
      </c>
    </row>
    <row r="84693" spans="1:12" x14ac:dyDescent="0.3">
      <c r="A84693" t="s">
        <v>134474</v>
      </c>
      <c r="B84693" t="s">
        <v>134475</v>
      </c>
      <c r="C84693" t="s">
        <v>7</v>
      </c>
      <c r="D84693" t="s">
        <v>7</v>
      </c>
      <c r="E84693" s="1" t="s">
        <v>144517</v>
      </c>
      <c r="F84693" s="1" t="s">
        <v>7</v>
      </c>
      <c r="G84693" s="1" t="s">
        <v>7</v>
      </c>
      <c r="H84693" s="1">
        <v>209</v>
      </c>
      <c r="I84693" s="1" t="s">
        <v>138722</v>
      </c>
      <c r="L84693" s="1">
        <v>166</v>
      </c>
    </row>
    <row r="84694" spans="1:12" x14ac:dyDescent="0.3">
      <c r="A84694" t="s">
        <v>134476</v>
      </c>
      <c r="B84694" t="s">
        <v>117518</v>
      </c>
      <c r="C84694" t="s">
        <v>7</v>
      </c>
      <c r="D84694" t="s">
        <v>7</v>
      </c>
      <c r="E84694" s="1" t="s">
        <v>138931</v>
      </c>
      <c r="F84694" s="1" t="s">
        <v>176274</v>
      </c>
      <c r="G84694" s="1" t="s">
        <v>175588</v>
      </c>
      <c r="H84694" s="1">
        <v>2621</v>
      </c>
      <c r="I84694" s="1" t="s">
        <v>138721</v>
      </c>
      <c r="L84694" s="1">
        <v>1535</v>
      </c>
    </row>
    <row r="84695" spans="1:12" x14ac:dyDescent="0.3">
      <c r="A84695" t="s">
        <v>134477</v>
      </c>
      <c r="B84695" t="s">
        <v>119290</v>
      </c>
      <c r="C84695" t="s">
        <v>7</v>
      </c>
      <c r="D84695" t="s">
        <v>7</v>
      </c>
      <c r="E84695" s="1" t="s">
        <v>164070</v>
      </c>
      <c r="F84695" s="1" t="s">
        <v>7</v>
      </c>
      <c r="G84695" s="1" t="s">
        <v>7</v>
      </c>
      <c r="H84695" s="1">
        <v>105</v>
      </c>
      <c r="I84695" s="1" t="s">
        <v>139561</v>
      </c>
      <c r="L84695" s="1">
        <v>166</v>
      </c>
    </row>
    <row r="84696" spans="1:12" x14ac:dyDescent="0.3">
      <c r="A84696" t="s">
        <v>134478</v>
      </c>
      <c r="B84696" t="s">
        <v>134479</v>
      </c>
      <c r="C84696" t="s">
        <v>7</v>
      </c>
      <c r="D84696" t="s">
        <v>7</v>
      </c>
      <c r="E84696" s="1" t="s">
        <v>139277</v>
      </c>
      <c r="F84696" s="1" t="s">
        <v>178593</v>
      </c>
      <c r="G84696" s="1" t="s">
        <v>7</v>
      </c>
      <c r="H84696" s="1">
        <v>172</v>
      </c>
      <c r="I84696" s="1" t="s">
        <v>143499</v>
      </c>
      <c r="L84696" s="1">
        <v>575</v>
      </c>
    </row>
    <row r="84697" spans="1:12" x14ac:dyDescent="0.3">
      <c r="A84697" t="s">
        <v>134480</v>
      </c>
      <c r="B84697" t="s">
        <v>8170</v>
      </c>
      <c r="C84697" t="s">
        <v>7</v>
      </c>
      <c r="D84697" t="s">
        <v>7</v>
      </c>
      <c r="E84697" s="1" t="s">
        <v>164070</v>
      </c>
      <c r="F84697" s="1" t="s">
        <v>7</v>
      </c>
      <c r="G84697" s="1" t="s">
        <v>7</v>
      </c>
      <c r="H84697" s="1">
        <v>942</v>
      </c>
      <c r="I84697" s="1" t="s">
        <v>164471</v>
      </c>
      <c r="L84697" s="1">
        <v>636</v>
      </c>
    </row>
    <row r="84698" spans="1:12" x14ac:dyDescent="0.3">
      <c r="A84698" t="s">
        <v>134481</v>
      </c>
      <c r="B84698" t="s">
        <v>134458</v>
      </c>
      <c r="C84698" t="s">
        <v>7</v>
      </c>
      <c r="D84698" t="s">
        <v>7</v>
      </c>
      <c r="E84698" s="1" t="s">
        <v>176215</v>
      </c>
      <c r="F84698" s="1" t="s">
        <v>175255</v>
      </c>
      <c r="G84698" s="1" t="s">
        <v>7</v>
      </c>
      <c r="H84698" s="1">
        <v>485</v>
      </c>
      <c r="I84698" s="1" t="s">
        <v>138745</v>
      </c>
      <c r="L84698" s="1">
        <v>586</v>
      </c>
    </row>
    <row r="84699" spans="1:12" x14ac:dyDescent="0.3">
      <c r="A84699" t="s">
        <v>134482</v>
      </c>
      <c r="B84699" t="s">
        <v>134483</v>
      </c>
      <c r="C84699" t="s">
        <v>7</v>
      </c>
      <c r="D84699" t="s">
        <v>7</v>
      </c>
      <c r="E84699" s="1" t="s">
        <v>145257</v>
      </c>
      <c r="F84699" s="1" t="s">
        <v>7</v>
      </c>
      <c r="G84699" s="1" t="s">
        <v>7</v>
      </c>
      <c r="H84699" s="1">
        <v>949</v>
      </c>
      <c r="I84699" s="1" t="s">
        <v>153297</v>
      </c>
      <c r="L84699" s="1">
        <v>422</v>
      </c>
    </row>
    <row r="84700" spans="1:12" x14ac:dyDescent="0.3">
      <c r="A84700" t="s">
        <v>134484</v>
      </c>
      <c r="B84700" t="s">
        <v>134485</v>
      </c>
      <c r="C84700" t="s">
        <v>7</v>
      </c>
      <c r="D84700" t="s">
        <v>7</v>
      </c>
      <c r="E84700" s="1" t="s">
        <v>164693</v>
      </c>
      <c r="F84700" s="1" t="s">
        <v>7</v>
      </c>
      <c r="G84700" s="1" t="s">
        <v>7</v>
      </c>
      <c r="H84700" s="1">
        <v>840</v>
      </c>
      <c r="I84700" s="1" t="s">
        <v>142179</v>
      </c>
      <c r="L84700" s="1">
        <v>837</v>
      </c>
    </row>
    <row r="84701" spans="1:12" x14ac:dyDescent="0.3">
      <c r="A84701" t="s">
        <v>134486</v>
      </c>
      <c r="B84701" t="s">
        <v>12214</v>
      </c>
      <c r="C84701" t="s">
        <v>7</v>
      </c>
      <c r="D84701" t="s">
        <v>7</v>
      </c>
      <c r="E84701" s="1" t="s">
        <v>178594</v>
      </c>
      <c r="F84701" s="1" t="s">
        <v>7</v>
      </c>
      <c r="G84701" s="1" t="s">
        <v>7</v>
      </c>
      <c r="H84701" s="1">
        <v>358</v>
      </c>
      <c r="I84701" s="1" t="s">
        <v>167770</v>
      </c>
      <c r="L84701" s="1">
        <v>233</v>
      </c>
    </row>
    <row r="84702" spans="1:12" x14ac:dyDescent="0.3">
      <c r="A84702" t="s">
        <v>134487</v>
      </c>
      <c r="B84702" t="s">
        <v>8312</v>
      </c>
      <c r="C84702" t="s">
        <v>7</v>
      </c>
      <c r="D84702" t="s">
        <v>7</v>
      </c>
      <c r="E84702" s="1" t="s">
        <v>144473</v>
      </c>
      <c r="F84702" s="1" t="s">
        <v>7</v>
      </c>
      <c r="G84702" s="1" t="s">
        <v>7</v>
      </c>
      <c r="H84702" s="1">
        <v>136</v>
      </c>
      <c r="I84702" s="1" t="s">
        <v>139938</v>
      </c>
      <c r="L84702" s="1">
        <v>233</v>
      </c>
    </row>
    <row r="84703" spans="1:12" x14ac:dyDescent="0.3">
      <c r="A84703" t="s">
        <v>134488</v>
      </c>
      <c r="B84703" t="s">
        <v>134489</v>
      </c>
      <c r="C84703" t="s">
        <v>7</v>
      </c>
      <c r="D84703" t="s">
        <v>7</v>
      </c>
      <c r="E84703" s="1" t="s">
        <v>138786</v>
      </c>
      <c r="F84703" s="1" t="s">
        <v>7</v>
      </c>
      <c r="G84703" s="1" t="s">
        <v>7</v>
      </c>
      <c r="H84703" s="1">
        <v>846</v>
      </c>
      <c r="I84703" s="1" t="s">
        <v>139947</v>
      </c>
      <c r="L84703" s="1">
        <v>669</v>
      </c>
    </row>
    <row r="84704" spans="1:12" x14ac:dyDescent="0.3">
      <c r="A84704" t="s">
        <v>134490</v>
      </c>
      <c r="B84704" t="s">
        <v>305</v>
      </c>
      <c r="C84704" t="s">
        <v>7</v>
      </c>
      <c r="D84704" t="s">
        <v>7</v>
      </c>
      <c r="E84704" s="1" t="s">
        <v>151136</v>
      </c>
      <c r="F84704" s="1" t="s">
        <v>7</v>
      </c>
      <c r="G84704" s="1" t="s">
        <v>7</v>
      </c>
      <c r="H84704" s="1">
        <v>329</v>
      </c>
      <c r="I84704" s="1" t="s">
        <v>150633</v>
      </c>
      <c r="L84704" s="1">
        <v>307</v>
      </c>
    </row>
    <row r="84705" spans="1:12" x14ac:dyDescent="0.3">
      <c r="A84705" t="s">
        <v>134491</v>
      </c>
      <c r="B84705" t="s">
        <v>118105</v>
      </c>
      <c r="C84705" t="s">
        <v>7</v>
      </c>
      <c r="D84705" t="s">
        <v>7</v>
      </c>
      <c r="E84705" s="1" t="s">
        <v>140289</v>
      </c>
      <c r="F84705" s="1" t="s">
        <v>7</v>
      </c>
      <c r="G84705" s="1" t="s">
        <v>7</v>
      </c>
      <c r="H84705" s="1">
        <v>1521</v>
      </c>
      <c r="I84705" s="1" t="s">
        <v>152965</v>
      </c>
      <c r="L84705" s="1">
        <v>1003</v>
      </c>
    </row>
    <row r="84706" spans="1:12" x14ac:dyDescent="0.3">
      <c r="A84706" t="s">
        <v>134492</v>
      </c>
      <c r="B84706" t="s">
        <v>134493</v>
      </c>
      <c r="C84706" t="s">
        <v>7</v>
      </c>
      <c r="D84706" t="s">
        <v>7</v>
      </c>
      <c r="E84706" s="1" t="s">
        <v>139891</v>
      </c>
      <c r="F84706" s="1" t="s">
        <v>7</v>
      </c>
      <c r="G84706" s="1" t="s">
        <v>7</v>
      </c>
      <c r="H84706" s="1">
        <v>541</v>
      </c>
      <c r="I84706" s="1" t="s">
        <v>139892</v>
      </c>
      <c r="L84706" s="1">
        <v>267</v>
      </c>
    </row>
    <row r="84707" spans="1:12" x14ac:dyDescent="0.3">
      <c r="A84707" t="s">
        <v>134494</v>
      </c>
      <c r="B84707" t="s">
        <v>133177</v>
      </c>
      <c r="C84707" t="s">
        <v>7</v>
      </c>
      <c r="D84707" t="s">
        <v>7</v>
      </c>
      <c r="E84707" s="1" t="s">
        <v>167837</v>
      </c>
      <c r="F84707" s="1" t="s">
        <v>7</v>
      </c>
      <c r="G84707" s="1" t="s">
        <v>7</v>
      </c>
      <c r="H84707" s="1">
        <v>877</v>
      </c>
      <c r="I84707" s="1" t="s">
        <v>139852</v>
      </c>
      <c r="L84707" s="1">
        <v>770</v>
      </c>
    </row>
    <row r="84708" spans="1:12" x14ac:dyDescent="0.3">
      <c r="A84708" t="s">
        <v>134495</v>
      </c>
      <c r="B84708" t="s">
        <v>131846</v>
      </c>
      <c r="C84708" t="s">
        <v>7</v>
      </c>
      <c r="D84708" t="s">
        <v>7</v>
      </c>
      <c r="E84708" s="1" t="s">
        <v>140904</v>
      </c>
      <c r="F84708" s="1" t="s">
        <v>7</v>
      </c>
      <c r="G84708" s="1" t="s">
        <v>7</v>
      </c>
      <c r="H84708" s="1">
        <v>434</v>
      </c>
      <c r="I84708" s="1" t="s">
        <v>138851</v>
      </c>
      <c r="L84708" s="1">
        <v>469</v>
      </c>
    </row>
    <row r="84709" spans="1:12" x14ac:dyDescent="0.3">
      <c r="A84709" t="s">
        <v>134496</v>
      </c>
      <c r="B84709" t="s">
        <v>131727</v>
      </c>
      <c r="C84709" t="s">
        <v>7</v>
      </c>
      <c r="D84709" t="s">
        <v>7</v>
      </c>
      <c r="E84709" s="1" t="s">
        <v>140130</v>
      </c>
      <c r="F84709" s="1" t="s">
        <v>178595</v>
      </c>
      <c r="G84709" s="1" t="s">
        <v>7</v>
      </c>
      <c r="H84709" s="1">
        <v>608</v>
      </c>
      <c r="I84709" s="1" t="s">
        <v>141253</v>
      </c>
      <c r="J84709" s="1">
        <v>4.5</v>
      </c>
      <c r="K84709" s="1">
        <v>12</v>
      </c>
      <c r="L84709" s="1">
        <v>181</v>
      </c>
    </row>
    <row r="84710" spans="1:12" x14ac:dyDescent="0.3">
      <c r="A84710" t="s">
        <v>134442</v>
      </c>
      <c r="B84710" t="s">
        <v>1428</v>
      </c>
      <c r="C84710" t="s">
        <v>7</v>
      </c>
      <c r="D84710" t="s">
        <v>7</v>
      </c>
      <c r="E84710" s="1" t="s">
        <v>178587</v>
      </c>
      <c r="F84710" s="1" t="s">
        <v>178588</v>
      </c>
      <c r="G84710" s="1" t="s">
        <v>7</v>
      </c>
      <c r="H84710" s="1">
        <v>931</v>
      </c>
      <c r="I84710" s="1" t="s">
        <v>138262</v>
      </c>
      <c r="J84710" s="1">
        <v>5</v>
      </c>
      <c r="K84710" s="1">
        <v>4</v>
      </c>
      <c r="L84710" s="1">
        <v>824</v>
      </c>
    </row>
    <row r="84711" spans="1:12" x14ac:dyDescent="0.3">
      <c r="A84711" t="s">
        <v>120894</v>
      </c>
      <c r="B84711" t="s">
        <v>134497</v>
      </c>
      <c r="C84711" t="s">
        <v>7</v>
      </c>
      <c r="D84711" t="s">
        <v>7</v>
      </c>
      <c r="E84711" s="1" t="s">
        <v>139672</v>
      </c>
      <c r="F84711" s="1" t="s">
        <v>7</v>
      </c>
      <c r="G84711" s="1" t="s">
        <v>7</v>
      </c>
      <c r="H84711" s="1">
        <v>526</v>
      </c>
      <c r="I84711" s="1" t="s">
        <v>139219</v>
      </c>
      <c r="J84711" s="1">
        <v>5</v>
      </c>
      <c r="K84711" s="1">
        <v>1</v>
      </c>
      <c r="L84711" s="1">
        <v>683</v>
      </c>
    </row>
    <row r="84712" spans="1:12" x14ac:dyDescent="0.3">
      <c r="A84712" t="s">
        <v>134498</v>
      </c>
      <c r="B84712" t="s">
        <v>134499</v>
      </c>
      <c r="C84712" t="s">
        <v>7</v>
      </c>
      <c r="D84712" t="s">
        <v>7</v>
      </c>
      <c r="E84712" s="1" t="s">
        <v>164708</v>
      </c>
      <c r="F84712" s="1" t="s">
        <v>178165</v>
      </c>
      <c r="G84712" s="1" t="s">
        <v>7</v>
      </c>
      <c r="H84712" s="1">
        <v>752</v>
      </c>
      <c r="I84712" s="1" t="s">
        <v>140467</v>
      </c>
      <c r="L84712" s="1">
        <v>468</v>
      </c>
    </row>
    <row r="84713" spans="1:12" x14ac:dyDescent="0.3">
      <c r="A84713" t="s">
        <v>134500</v>
      </c>
      <c r="B84713" t="s">
        <v>132285</v>
      </c>
      <c r="C84713" t="s">
        <v>7</v>
      </c>
      <c r="D84713" t="s">
        <v>7</v>
      </c>
      <c r="E84713" s="1" t="s">
        <v>178074</v>
      </c>
      <c r="F84713" s="1" t="s">
        <v>178075</v>
      </c>
      <c r="G84713" s="1" t="s">
        <v>7</v>
      </c>
      <c r="H84713" s="1">
        <v>182</v>
      </c>
      <c r="I84713" s="1" t="s">
        <v>138870</v>
      </c>
      <c r="L84713" s="1">
        <v>417</v>
      </c>
    </row>
    <row r="84714" spans="1:12" x14ac:dyDescent="0.3">
      <c r="A84714" t="s">
        <v>134501</v>
      </c>
      <c r="B84714" t="s">
        <v>119290</v>
      </c>
      <c r="C84714" t="s">
        <v>7</v>
      </c>
      <c r="D84714" t="s">
        <v>7</v>
      </c>
      <c r="E84714" s="1" t="s">
        <v>164070</v>
      </c>
      <c r="F84714" s="1" t="s">
        <v>7</v>
      </c>
      <c r="G84714" s="1" t="s">
        <v>7</v>
      </c>
      <c r="H84714" s="1">
        <v>122</v>
      </c>
      <c r="I84714" s="1" t="s">
        <v>138891</v>
      </c>
      <c r="L84714" s="1">
        <v>166</v>
      </c>
    </row>
    <row r="84715" spans="1:12" x14ac:dyDescent="0.3">
      <c r="A84715" t="s">
        <v>134502</v>
      </c>
      <c r="B84715" t="s">
        <v>134503</v>
      </c>
      <c r="C84715" t="s">
        <v>7</v>
      </c>
      <c r="D84715" t="s">
        <v>7</v>
      </c>
      <c r="E84715" s="1" t="s">
        <v>151671</v>
      </c>
      <c r="F84715" s="1" t="s">
        <v>148422</v>
      </c>
      <c r="G84715" s="1" t="s">
        <v>7</v>
      </c>
      <c r="H84715" s="1">
        <v>398</v>
      </c>
      <c r="I84715" s="1" t="s">
        <v>139552</v>
      </c>
      <c r="L84715" s="1">
        <v>703</v>
      </c>
    </row>
    <row r="84716" spans="1:12" x14ac:dyDescent="0.3">
      <c r="A84716" t="s">
        <v>134504</v>
      </c>
      <c r="B84716" t="s">
        <v>117693</v>
      </c>
      <c r="C84716" t="s">
        <v>7</v>
      </c>
      <c r="D84716" t="s">
        <v>7</v>
      </c>
      <c r="E84716" s="1" t="s">
        <v>162260</v>
      </c>
      <c r="F84716" s="1" t="s">
        <v>175075</v>
      </c>
      <c r="G84716" s="1" t="s">
        <v>178596</v>
      </c>
      <c r="H84716" s="1">
        <v>612</v>
      </c>
      <c r="I84716" s="1" t="s">
        <v>151661</v>
      </c>
      <c r="L84716" s="1">
        <v>614</v>
      </c>
    </row>
    <row r="84717" spans="1:12" x14ac:dyDescent="0.3">
      <c r="A84717" t="s">
        <v>134505</v>
      </c>
      <c r="B84717" t="s">
        <v>117693</v>
      </c>
      <c r="C84717" t="s">
        <v>134506</v>
      </c>
      <c r="D84717" t="s">
        <v>7</v>
      </c>
      <c r="E84717" s="1" t="s">
        <v>162260</v>
      </c>
      <c r="F84717" s="1" t="s">
        <v>175075</v>
      </c>
      <c r="G84717" s="1" t="s">
        <v>178597</v>
      </c>
      <c r="H84717" s="1">
        <v>605</v>
      </c>
      <c r="I84717" s="1" t="s">
        <v>138902</v>
      </c>
      <c r="L84717" s="1">
        <v>614</v>
      </c>
    </row>
    <row r="84718" spans="1:12" x14ac:dyDescent="0.3">
      <c r="A84718" t="s">
        <v>134507</v>
      </c>
      <c r="B84718" t="s">
        <v>1204</v>
      </c>
      <c r="C84718" t="s">
        <v>7</v>
      </c>
      <c r="D84718" t="s">
        <v>7</v>
      </c>
      <c r="E84718" s="1" t="s">
        <v>178043</v>
      </c>
      <c r="F84718" s="1" t="s">
        <v>7</v>
      </c>
      <c r="G84718" s="1" t="s">
        <v>7</v>
      </c>
      <c r="H84718" s="1">
        <v>267</v>
      </c>
      <c r="I84718" s="1" t="s">
        <v>171830</v>
      </c>
      <c r="L84718" s="1">
        <v>516</v>
      </c>
    </row>
    <row r="84719" spans="1:12" x14ac:dyDescent="0.3">
      <c r="A84719" t="s">
        <v>134508</v>
      </c>
      <c r="B84719" t="s">
        <v>1204</v>
      </c>
      <c r="C84719" t="s">
        <v>7</v>
      </c>
      <c r="D84719" t="s">
        <v>7</v>
      </c>
      <c r="E84719" s="1" t="s">
        <v>178043</v>
      </c>
      <c r="F84719" s="1" t="s">
        <v>7</v>
      </c>
      <c r="G84719" s="1" t="s">
        <v>7</v>
      </c>
      <c r="H84719" s="1">
        <v>271</v>
      </c>
      <c r="I84719" s="1" t="s">
        <v>171830</v>
      </c>
      <c r="L84719" s="1">
        <v>516</v>
      </c>
    </row>
    <row r="84720" spans="1:12" x14ac:dyDescent="0.3">
      <c r="A84720" t="s">
        <v>134509</v>
      </c>
      <c r="B84720" t="s">
        <v>134510</v>
      </c>
      <c r="C84720" t="s">
        <v>7</v>
      </c>
      <c r="D84720" t="s">
        <v>7</v>
      </c>
      <c r="E84720" s="1" t="s">
        <v>163850</v>
      </c>
      <c r="F84720" s="1" t="s">
        <v>7</v>
      </c>
      <c r="G84720" s="1" t="s">
        <v>7</v>
      </c>
      <c r="H84720" s="1">
        <v>583</v>
      </c>
      <c r="I84720" s="1" t="s">
        <v>138896</v>
      </c>
      <c r="L84720" s="1">
        <v>703</v>
      </c>
    </row>
    <row r="84721" spans="1:12" x14ac:dyDescent="0.3">
      <c r="A84721" t="s">
        <v>134511</v>
      </c>
      <c r="B84721" t="s">
        <v>134512</v>
      </c>
      <c r="C84721" t="s">
        <v>7</v>
      </c>
      <c r="D84721" t="s">
        <v>7</v>
      </c>
      <c r="E84721" s="1" t="s">
        <v>139567</v>
      </c>
      <c r="F84721" s="1" t="s">
        <v>7</v>
      </c>
      <c r="G84721" s="1" t="s">
        <v>7</v>
      </c>
      <c r="H84721" s="1">
        <v>502</v>
      </c>
      <c r="I84721" s="1" t="s">
        <v>145253</v>
      </c>
      <c r="L84721" s="1">
        <v>636</v>
      </c>
    </row>
    <row r="84722" spans="1:12" x14ac:dyDescent="0.3">
      <c r="A84722" t="s">
        <v>134513</v>
      </c>
      <c r="B84722" t="s">
        <v>134462</v>
      </c>
      <c r="C84722" t="s">
        <v>7</v>
      </c>
      <c r="D84722" t="s">
        <v>7</v>
      </c>
      <c r="E84722" s="1" t="s">
        <v>164828</v>
      </c>
      <c r="F84722" s="1" t="s">
        <v>178592</v>
      </c>
      <c r="G84722" s="1" t="s">
        <v>171673</v>
      </c>
      <c r="H84722" s="1">
        <v>739</v>
      </c>
      <c r="I84722" s="1" t="s">
        <v>145253</v>
      </c>
      <c r="L84722" s="1">
        <v>804</v>
      </c>
    </row>
    <row r="84723" spans="1:12" x14ac:dyDescent="0.3">
      <c r="A84723" t="s">
        <v>134514</v>
      </c>
      <c r="B84723" t="s">
        <v>1204</v>
      </c>
      <c r="C84723" t="s">
        <v>7</v>
      </c>
      <c r="D84723" t="s">
        <v>7</v>
      </c>
      <c r="E84723" s="1" t="s">
        <v>178043</v>
      </c>
      <c r="F84723" s="1" t="s">
        <v>7</v>
      </c>
      <c r="G84723" s="1" t="s">
        <v>7</v>
      </c>
      <c r="H84723" s="1">
        <v>285</v>
      </c>
      <c r="I84723" s="1" t="s">
        <v>163428</v>
      </c>
      <c r="L84723" s="1">
        <v>516</v>
      </c>
    </row>
    <row r="84724" spans="1:12" x14ac:dyDescent="0.3">
      <c r="A84724" t="s">
        <v>134515</v>
      </c>
      <c r="B84724" t="s">
        <v>1204</v>
      </c>
      <c r="C84724" t="s">
        <v>7</v>
      </c>
      <c r="D84724" t="s">
        <v>7</v>
      </c>
      <c r="E84724" s="1" t="s">
        <v>178043</v>
      </c>
      <c r="F84724" s="1" t="s">
        <v>7</v>
      </c>
      <c r="G84724" s="1" t="s">
        <v>7</v>
      </c>
      <c r="H84724" s="1">
        <v>282</v>
      </c>
      <c r="I84724" s="1" t="s">
        <v>163428</v>
      </c>
      <c r="L84724" s="1">
        <v>516</v>
      </c>
    </row>
    <row r="84725" spans="1:12" x14ac:dyDescent="0.3">
      <c r="A84725" t="s">
        <v>134516</v>
      </c>
      <c r="B84725" t="s">
        <v>122132</v>
      </c>
      <c r="C84725" t="s">
        <v>7</v>
      </c>
      <c r="D84725" t="s">
        <v>7</v>
      </c>
      <c r="E84725" s="1" t="s">
        <v>164083</v>
      </c>
      <c r="F84725" s="1" t="s">
        <v>162965</v>
      </c>
      <c r="G84725" s="1" t="s">
        <v>7</v>
      </c>
      <c r="H84725" s="1">
        <v>325</v>
      </c>
      <c r="I84725" s="1" t="s">
        <v>138490</v>
      </c>
      <c r="L84725" s="1">
        <v>586</v>
      </c>
    </row>
    <row r="84726" spans="1:12" x14ac:dyDescent="0.3">
      <c r="A84726" t="s">
        <v>134517</v>
      </c>
      <c r="B84726" t="s">
        <v>134458</v>
      </c>
      <c r="C84726" t="s">
        <v>7</v>
      </c>
      <c r="D84726" t="s">
        <v>7</v>
      </c>
      <c r="E84726" s="1" t="s">
        <v>153330</v>
      </c>
      <c r="F84726" s="1" t="s">
        <v>175955</v>
      </c>
      <c r="G84726" s="1" t="s">
        <v>7</v>
      </c>
      <c r="H84726" s="1">
        <v>486</v>
      </c>
      <c r="I84726" s="1" t="s">
        <v>138439</v>
      </c>
      <c r="L84726" s="1">
        <v>586</v>
      </c>
    </row>
    <row r="84727" spans="1:12" x14ac:dyDescent="0.3">
      <c r="A84727" t="s">
        <v>134518</v>
      </c>
      <c r="B84727" t="s">
        <v>115920</v>
      </c>
      <c r="C84727" t="s">
        <v>7</v>
      </c>
      <c r="D84727" t="s">
        <v>7</v>
      </c>
      <c r="E84727" s="1" t="s">
        <v>138386</v>
      </c>
      <c r="F84727" s="1" t="s">
        <v>146715</v>
      </c>
      <c r="G84727" s="1" t="s">
        <v>7</v>
      </c>
      <c r="H84727" s="1">
        <v>360</v>
      </c>
      <c r="I84727" s="1" t="s">
        <v>138439</v>
      </c>
      <c r="L84727" s="1">
        <v>586</v>
      </c>
    </row>
    <row r="84728" spans="1:12" x14ac:dyDescent="0.3">
      <c r="A84728" t="s">
        <v>134519</v>
      </c>
      <c r="B84728" t="s">
        <v>134520</v>
      </c>
      <c r="C84728" t="s">
        <v>7</v>
      </c>
      <c r="D84728" t="s">
        <v>7</v>
      </c>
      <c r="E84728" s="1" t="s">
        <v>164708</v>
      </c>
      <c r="F84728" s="1" t="s">
        <v>7</v>
      </c>
      <c r="G84728" s="1" t="s">
        <v>7</v>
      </c>
      <c r="H84728" s="1">
        <v>951</v>
      </c>
      <c r="I84728" s="1" t="s">
        <v>149517</v>
      </c>
      <c r="L84728" s="1">
        <v>736</v>
      </c>
    </row>
    <row r="84729" spans="1:12" x14ac:dyDescent="0.3">
      <c r="A84729" t="s">
        <v>134521</v>
      </c>
      <c r="B84729" t="s">
        <v>134522</v>
      </c>
      <c r="C84729" t="s">
        <v>7</v>
      </c>
      <c r="D84729" t="s">
        <v>7</v>
      </c>
      <c r="E84729" s="1" t="s">
        <v>178598</v>
      </c>
      <c r="F84729" s="1" t="s">
        <v>7</v>
      </c>
      <c r="G84729" s="1" t="s">
        <v>7</v>
      </c>
      <c r="H84729" s="1">
        <v>414</v>
      </c>
      <c r="I84729" s="1" t="s">
        <v>146090</v>
      </c>
      <c r="L84729" s="1">
        <v>668</v>
      </c>
    </row>
    <row r="84730" spans="1:12" x14ac:dyDescent="0.3">
      <c r="A84730" t="s">
        <v>134523</v>
      </c>
      <c r="B84730" t="s">
        <v>134524</v>
      </c>
      <c r="C84730" t="s">
        <v>7</v>
      </c>
      <c r="D84730" t="s">
        <v>7</v>
      </c>
      <c r="E84730" s="1" t="s">
        <v>177796</v>
      </c>
      <c r="F84730" s="1" t="s">
        <v>177985</v>
      </c>
      <c r="G84730" s="1" t="s">
        <v>7</v>
      </c>
      <c r="H84730" s="1">
        <v>489</v>
      </c>
      <c r="I84730" s="1" t="s">
        <v>140032</v>
      </c>
      <c r="L84730" s="1">
        <v>468</v>
      </c>
    </row>
    <row r="84731" spans="1:12" x14ac:dyDescent="0.3">
      <c r="A84731" t="s">
        <v>134525</v>
      </c>
      <c r="B84731" t="s">
        <v>1204</v>
      </c>
      <c r="C84731" t="s">
        <v>7</v>
      </c>
      <c r="D84731" t="s">
        <v>7</v>
      </c>
      <c r="E84731" s="1" t="s">
        <v>178043</v>
      </c>
      <c r="F84731" s="1" t="s">
        <v>7</v>
      </c>
      <c r="G84731" s="1" t="s">
        <v>7</v>
      </c>
      <c r="H84731" s="1">
        <v>283</v>
      </c>
      <c r="I84731" s="1" t="s">
        <v>140086</v>
      </c>
      <c r="L84731" s="1">
        <v>516</v>
      </c>
    </row>
    <row r="84732" spans="1:12" x14ac:dyDescent="0.3">
      <c r="A84732" t="s">
        <v>134526</v>
      </c>
      <c r="B84732" t="s">
        <v>1204</v>
      </c>
      <c r="C84732" t="s">
        <v>7</v>
      </c>
      <c r="D84732" t="s">
        <v>7</v>
      </c>
      <c r="E84732" s="1" t="s">
        <v>178043</v>
      </c>
      <c r="F84732" s="1" t="s">
        <v>7</v>
      </c>
      <c r="G84732" s="1" t="s">
        <v>7</v>
      </c>
      <c r="H84732" s="1">
        <v>279</v>
      </c>
      <c r="I84732" s="1" t="s">
        <v>140086</v>
      </c>
      <c r="L84732" s="1">
        <v>516</v>
      </c>
    </row>
    <row r="84733" spans="1:12" x14ac:dyDescent="0.3">
      <c r="A84733" t="s">
        <v>134527</v>
      </c>
      <c r="B84733" t="s">
        <v>134483</v>
      </c>
      <c r="C84733" t="s">
        <v>7</v>
      </c>
      <c r="D84733" t="s">
        <v>7</v>
      </c>
      <c r="E84733" s="1" t="s">
        <v>145257</v>
      </c>
      <c r="F84733" s="1" t="s">
        <v>7</v>
      </c>
      <c r="G84733" s="1" t="s">
        <v>7</v>
      </c>
      <c r="H84733" s="1">
        <v>998</v>
      </c>
      <c r="I84733" s="1" t="s">
        <v>146078</v>
      </c>
      <c r="L84733" s="1">
        <v>958</v>
      </c>
    </row>
    <row r="84734" spans="1:12" x14ac:dyDescent="0.3">
      <c r="A84734" t="s">
        <v>134528</v>
      </c>
      <c r="B84734" t="s">
        <v>119290</v>
      </c>
      <c r="C84734" t="s">
        <v>7</v>
      </c>
      <c r="D84734" t="s">
        <v>7</v>
      </c>
      <c r="E84734" s="1" t="s">
        <v>164070</v>
      </c>
      <c r="F84734" s="1" t="s">
        <v>7</v>
      </c>
      <c r="G84734" s="1" t="s">
        <v>7</v>
      </c>
      <c r="H84734" s="1">
        <v>100</v>
      </c>
      <c r="I84734" s="1" t="s">
        <v>146540</v>
      </c>
      <c r="L84734" s="1">
        <v>166</v>
      </c>
    </row>
    <row r="84735" spans="1:12" x14ac:dyDescent="0.3">
      <c r="A84735" t="s">
        <v>134529</v>
      </c>
      <c r="B84735" t="s">
        <v>134530</v>
      </c>
      <c r="C84735" t="s">
        <v>7</v>
      </c>
      <c r="D84735" t="s">
        <v>7</v>
      </c>
      <c r="E84735" s="1" t="s">
        <v>138842</v>
      </c>
      <c r="F84735" s="1" t="s">
        <v>7</v>
      </c>
      <c r="G84735" s="1" t="s">
        <v>7</v>
      </c>
      <c r="H84735" s="1">
        <v>534</v>
      </c>
      <c r="I84735" s="1" t="s">
        <v>150727</v>
      </c>
      <c r="L84735" s="1">
        <v>575</v>
      </c>
    </row>
    <row r="84736" spans="1:12" x14ac:dyDescent="0.3">
      <c r="A84736" t="s">
        <v>134531</v>
      </c>
      <c r="B84736" t="s">
        <v>119276</v>
      </c>
      <c r="C84736" t="s">
        <v>7</v>
      </c>
      <c r="D84736" t="s">
        <v>7</v>
      </c>
      <c r="E84736" s="1" t="s">
        <v>139279</v>
      </c>
      <c r="F84736" s="1" t="s">
        <v>7</v>
      </c>
      <c r="G84736" s="1" t="s">
        <v>7</v>
      </c>
      <c r="H84736" s="1">
        <v>690</v>
      </c>
      <c r="I84736" s="1" t="s">
        <v>149517</v>
      </c>
      <c r="L84736" s="1">
        <v>703</v>
      </c>
    </row>
    <row r="84737" spans="1:12" x14ac:dyDescent="0.3">
      <c r="A84737" t="s">
        <v>134532</v>
      </c>
      <c r="B84737" t="s">
        <v>134533</v>
      </c>
      <c r="C84737" t="s">
        <v>7</v>
      </c>
      <c r="D84737" t="s">
        <v>7</v>
      </c>
      <c r="E84737" s="1" t="s">
        <v>169262</v>
      </c>
      <c r="F84737" s="1" t="s">
        <v>7</v>
      </c>
      <c r="G84737" s="1" t="s">
        <v>7</v>
      </c>
      <c r="H84737" s="1">
        <v>792</v>
      </c>
      <c r="I84737" s="1" t="s">
        <v>140032</v>
      </c>
      <c r="L84737" s="1">
        <v>468</v>
      </c>
    </row>
    <row r="84738" spans="1:12" x14ac:dyDescent="0.3">
      <c r="A84738" t="s">
        <v>134534</v>
      </c>
      <c r="B84738" t="s">
        <v>131668</v>
      </c>
      <c r="C84738" t="s">
        <v>7</v>
      </c>
      <c r="D84738" t="s">
        <v>7</v>
      </c>
      <c r="E84738" s="1" t="s">
        <v>178599</v>
      </c>
      <c r="F84738" s="1" t="s">
        <v>178218</v>
      </c>
      <c r="G84738" s="1" t="s">
        <v>7</v>
      </c>
      <c r="H84738" s="1">
        <v>714</v>
      </c>
      <c r="I84738" s="1" t="s">
        <v>138929</v>
      </c>
      <c r="L84738" s="1">
        <v>669</v>
      </c>
    </row>
    <row r="84739" spans="1:12" x14ac:dyDescent="0.3">
      <c r="A84739" t="s">
        <v>134535</v>
      </c>
      <c r="B84739" t="s">
        <v>83331</v>
      </c>
      <c r="C84739" t="s">
        <v>7</v>
      </c>
      <c r="D84739" t="s">
        <v>7</v>
      </c>
      <c r="E84739" s="1" t="s">
        <v>175807</v>
      </c>
      <c r="F84739" s="1" t="s">
        <v>7</v>
      </c>
      <c r="G84739" s="1" t="s">
        <v>7</v>
      </c>
      <c r="H84739" s="1">
        <v>501</v>
      </c>
      <c r="I84739" s="1" t="s">
        <v>139012</v>
      </c>
      <c r="L84739" s="1">
        <v>635</v>
      </c>
    </row>
    <row r="84740" spans="1:12" x14ac:dyDescent="0.3">
      <c r="A84740" t="s">
        <v>134536</v>
      </c>
      <c r="B84740" t="s">
        <v>83331</v>
      </c>
      <c r="C84740" t="s">
        <v>7</v>
      </c>
      <c r="D84740" t="s">
        <v>7</v>
      </c>
      <c r="E84740" s="1" t="s">
        <v>169207</v>
      </c>
      <c r="F84740" s="1" t="s">
        <v>7</v>
      </c>
      <c r="G84740" s="1" t="s">
        <v>7</v>
      </c>
      <c r="H84740" s="1">
        <v>234</v>
      </c>
      <c r="I84740" s="1" t="s">
        <v>139012</v>
      </c>
      <c r="L84740" s="1">
        <v>267</v>
      </c>
    </row>
    <row r="84741" spans="1:12" x14ac:dyDescent="0.3">
      <c r="A84741" t="s">
        <v>134537</v>
      </c>
      <c r="B84741" t="s">
        <v>1204</v>
      </c>
      <c r="C84741" t="s">
        <v>7</v>
      </c>
      <c r="D84741" t="s">
        <v>7</v>
      </c>
      <c r="E84741" s="1" t="s">
        <v>178043</v>
      </c>
      <c r="F84741" s="1" t="s">
        <v>7</v>
      </c>
      <c r="G84741" s="1" t="s">
        <v>7</v>
      </c>
      <c r="H84741" s="1">
        <v>304</v>
      </c>
      <c r="I84741" s="1" t="s">
        <v>138987</v>
      </c>
      <c r="L84741" s="1">
        <v>689</v>
      </c>
    </row>
    <row r="84742" spans="1:12" x14ac:dyDescent="0.3">
      <c r="A84742" t="s">
        <v>134538</v>
      </c>
      <c r="B84742" t="s">
        <v>1204</v>
      </c>
      <c r="C84742" t="s">
        <v>7</v>
      </c>
      <c r="D84742" t="s">
        <v>7</v>
      </c>
      <c r="E84742" s="1" t="s">
        <v>178043</v>
      </c>
      <c r="F84742" s="1" t="s">
        <v>7</v>
      </c>
      <c r="G84742" s="1" t="s">
        <v>7</v>
      </c>
      <c r="H84742" s="1">
        <v>286</v>
      </c>
      <c r="I84742" s="1" t="s">
        <v>138987</v>
      </c>
      <c r="L84742" s="1">
        <v>516</v>
      </c>
    </row>
    <row r="84743" spans="1:12" x14ac:dyDescent="0.3">
      <c r="A84743" t="s">
        <v>134539</v>
      </c>
      <c r="B84743" t="s">
        <v>123585</v>
      </c>
      <c r="C84743" t="s">
        <v>7</v>
      </c>
      <c r="D84743" t="s">
        <v>7</v>
      </c>
      <c r="E84743" s="1" t="s">
        <v>178600</v>
      </c>
      <c r="F84743" s="1" t="s">
        <v>7</v>
      </c>
      <c r="G84743" s="1" t="s">
        <v>7</v>
      </c>
      <c r="H84743" s="1">
        <v>536</v>
      </c>
      <c r="I84743" s="1" t="s">
        <v>138981</v>
      </c>
      <c r="L84743" s="1">
        <v>575</v>
      </c>
    </row>
    <row r="84744" spans="1:12" x14ac:dyDescent="0.3">
      <c r="A84744" t="s">
        <v>134540</v>
      </c>
      <c r="B84744" t="s">
        <v>3070</v>
      </c>
      <c r="C84744" t="s">
        <v>7</v>
      </c>
      <c r="D84744" t="s">
        <v>7</v>
      </c>
      <c r="E84744" s="1" t="s">
        <v>146060</v>
      </c>
      <c r="F84744" s="1" t="s">
        <v>7</v>
      </c>
      <c r="G84744" s="1" t="s">
        <v>7</v>
      </c>
      <c r="H84744" s="1">
        <v>5</v>
      </c>
      <c r="I84744" s="1" t="s">
        <v>140097</v>
      </c>
      <c r="L84744" s="1">
        <v>113</v>
      </c>
    </row>
    <row r="84745" spans="1:12" x14ac:dyDescent="0.3">
      <c r="A84745" t="s">
        <v>134541</v>
      </c>
      <c r="B84745" t="s">
        <v>134470</v>
      </c>
      <c r="C84745" t="s">
        <v>7</v>
      </c>
      <c r="D84745" t="s">
        <v>7</v>
      </c>
      <c r="E84745" s="1" t="s">
        <v>145350</v>
      </c>
      <c r="F84745" s="1" t="s">
        <v>7</v>
      </c>
      <c r="G84745" s="1" t="s">
        <v>7</v>
      </c>
      <c r="H84745" s="1">
        <v>549</v>
      </c>
      <c r="I84745" s="1" t="s">
        <v>139012</v>
      </c>
      <c r="L84745" s="1">
        <v>468</v>
      </c>
    </row>
    <row r="84746" spans="1:12" x14ac:dyDescent="0.3">
      <c r="A84746" t="s">
        <v>134542</v>
      </c>
      <c r="B84746" t="s">
        <v>134543</v>
      </c>
      <c r="C84746" t="s">
        <v>7</v>
      </c>
      <c r="D84746" t="s">
        <v>7</v>
      </c>
      <c r="E84746" s="1" t="s">
        <v>175481</v>
      </c>
      <c r="F84746" s="1" t="s">
        <v>7</v>
      </c>
      <c r="G84746" s="1" t="s">
        <v>7</v>
      </c>
      <c r="H84746" s="1">
        <v>523</v>
      </c>
      <c r="I84746" s="1" t="s">
        <v>145280</v>
      </c>
      <c r="L84746" s="1">
        <v>636</v>
      </c>
    </row>
    <row r="84747" spans="1:12" x14ac:dyDescent="0.3">
      <c r="A84747" t="s">
        <v>134544</v>
      </c>
      <c r="B84747" t="s">
        <v>134545</v>
      </c>
      <c r="C84747" t="s">
        <v>7</v>
      </c>
      <c r="D84747" t="s">
        <v>7</v>
      </c>
      <c r="E84747" s="1" t="s">
        <v>177045</v>
      </c>
      <c r="F84747" s="1" t="s">
        <v>7</v>
      </c>
      <c r="G84747" s="1" t="s">
        <v>7</v>
      </c>
      <c r="H84747" s="1">
        <v>582</v>
      </c>
      <c r="I84747" s="1" t="s">
        <v>145066</v>
      </c>
      <c r="L84747" s="1">
        <v>200</v>
      </c>
    </row>
    <row r="84748" spans="1:12" x14ac:dyDescent="0.3">
      <c r="A84748" t="s">
        <v>134546</v>
      </c>
      <c r="B84748" t="s">
        <v>134547</v>
      </c>
      <c r="C84748" t="s">
        <v>7</v>
      </c>
      <c r="D84748" t="s">
        <v>7</v>
      </c>
      <c r="E84748" s="1" t="s">
        <v>157300</v>
      </c>
      <c r="F84748" s="1" t="s">
        <v>167354</v>
      </c>
      <c r="G84748" s="1" t="s">
        <v>7</v>
      </c>
      <c r="H84748" s="1">
        <v>695</v>
      </c>
      <c r="I84748" s="1" t="s">
        <v>140186</v>
      </c>
      <c r="L84748" s="1">
        <v>669</v>
      </c>
    </row>
    <row r="84749" spans="1:12" x14ac:dyDescent="0.3">
      <c r="A84749" t="s">
        <v>134548</v>
      </c>
      <c r="B84749" t="s">
        <v>133139</v>
      </c>
      <c r="C84749" t="s">
        <v>7</v>
      </c>
      <c r="D84749" t="s">
        <v>7</v>
      </c>
      <c r="E84749" s="1" t="s">
        <v>167474</v>
      </c>
      <c r="F84749" s="1" t="s">
        <v>7</v>
      </c>
      <c r="G84749" s="1" t="s">
        <v>7</v>
      </c>
      <c r="H84749" s="1">
        <v>305</v>
      </c>
      <c r="I84749" s="1" t="s">
        <v>138346</v>
      </c>
      <c r="L84749" s="1">
        <v>586</v>
      </c>
    </row>
    <row r="84750" spans="1:12" x14ac:dyDescent="0.3">
      <c r="A84750" t="s">
        <v>134549</v>
      </c>
      <c r="B84750" t="s">
        <v>132821</v>
      </c>
      <c r="C84750" t="s">
        <v>134550</v>
      </c>
      <c r="D84750" t="s">
        <v>7</v>
      </c>
      <c r="E84750" s="1" t="s">
        <v>138842</v>
      </c>
      <c r="F84750" s="1" t="s">
        <v>7</v>
      </c>
      <c r="G84750" s="1" t="s">
        <v>7</v>
      </c>
      <c r="H84750" s="1">
        <v>484</v>
      </c>
      <c r="I84750" s="1" t="s">
        <v>139074</v>
      </c>
      <c r="L84750" s="1">
        <v>614</v>
      </c>
    </row>
    <row r="84751" spans="1:12" x14ac:dyDescent="0.3">
      <c r="A84751" t="s">
        <v>134551</v>
      </c>
      <c r="B84751" t="s">
        <v>119336</v>
      </c>
      <c r="C84751" t="s">
        <v>7</v>
      </c>
      <c r="D84751" t="s">
        <v>7</v>
      </c>
      <c r="E84751" s="1" t="s">
        <v>140678</v>
      </c>
      <c r="F84751" s="1" t="s">
        <v>7</v>
      </c>
      <c r="G84751" s="1" t="s">
        <v>7</v>
      </c>
      <c r="H84751" s="1">
        <v>637</v>
      </c>
      <c r="I84751" s="1" t="s">
        <v>138460</v>
      </c>
      <c r="L84751" s="1">
        <v>836</v>
      </c>
    </row>
    <row r="84752" spans="1:12" x14ac:dyDescent="0.3">
      <c r="A84752" t="s">
        <v>134552</v>
      </c>
      <c r="B84752" t="s">
        <v>119336</v>
      </c>
      <c r="C84752" t="s">
        <v>7</v>
      </c>
      <c r="D84752" t="s">
        <v>7</v>
      </c>
      <c r="E84752" s="1" t="s">
        <v>140678</v>
      </c>
      <c r="F84752" s="1" t="s">
        <v>7</v>
      </c>
      <c r="G84752" s="1" t="s">
        <v>7</v>
      </c>
      <c r="H84752" s="1">
        <v>632</v>
      </c>
      <c r="I84752" s="1" t="s">
        <v>138460</v>
      </c>
      <c r="L84752" s="1">
        <v>836</v>
      </c>
    </row>
    <row r="84753" spans="1:12" x14ac:dyDescent="0.3">
      <c r="A84753" t="s">
        <v>134553</v>
      </c>
      <c r="B84753" t="s">
        <v>119336</v>
      </c>
      <c r="C84753" t="s">
        <v>7</v>
      </c>
      <c r="D84753" t="s">
        <v>7</v>
      </c>
      <c r="E84753" s="1" t="s">
        <v>140678</v>
      </c>
      <c r="F84753" s="1" t="s">
        <v>7</v>
      </c>
      <c r="G84753" s="1" t="s">
        <v>7</v>
      </c>
      <c r="H84753" s="1">
        <v>591</v>
      </c>
      <c r="I84753" s="1" t="s">
        <v>138460</v>
      </c>
      <c r="L84753" s="1">
        <v>668</v>
      </c>
    </row>
    <row r="84754" spans="1:12" x14ac:dyDescent="0.3">
      <c r="A84754" t="s">
        <v>134554</v>
      </c>
      <c r="B84754" t="s">
        <v>119352</v>
      </c>
      <c r="C84754" t="s">
        <v>7</v>
      </c>
      <c r="D84754" t="s">
        <v>7</v>
      </c>
      <c r="E84754" s="1" t="s">
        <v>175452</v>
      </c>
      <c r="F84754" s="1" t="s">
        <v>7</v>
      </c>
      <c r="G84754" s="1" t="s">
        <v>7</v>
      </c>
      <c r="H84754" s="1">
        <v>379</v>
      </c>
      <c r="I84754" s="1" t="s">
        <v>139133</v>
      </c>
      <c r="L84754" s="1">
        <v>568</v>
      </c>
    </row>
    <row r="84755" spans="1:12" x14ac:dyDescent="0.3">
      <c r="A84755" t="s">
        <v>134555</v>
      </c>
      <c r="B84755" t="s">
        <v>134556</v>
      </c>
      <c r="C84755" t="s">
        <v>7</v>
      </c>
      <c r="D84755" t="s">
        <v>7</v>
      </c>
      <c r="E84755" s="1" t="s">
        <v>155126</v>
      </c>
      <c r="F84755" s="1" t="s">
        <v>177914</v>
      </c>
      <c r="G84755" s="1" t="s">
        <v>178601</v>
      </c>
      <c r="H84755" s="1">
        <v>865</v>
      </c>
      <c r="I84755" s="1" t="s">
        <v>139102</v>
      </c>
      <c r="L84755" s="1">
        <v>502</v>
      </c>
    </row>
    <row r="84756" spans="1:12" x14ac:dyDescent="0.3">
      <c r="A84756" t="s">
        <v>134557</v>
      </c>
      <c r="B84756" t="s">
        <v>134558</v>
      </c>
      <c r="C84756" t="s">
        <v>7</v>
      </c>
      <c r="D84756" t="s">
        <v>7</v>
      </c>
      <c r="E84756" s="1" t="s">
        <v>175558</v>
      </c>
      <c r="F84756" s="1" t="s">
        <v>178602</v>
      </c>
      <c r="G84756" s="1" t="s">
        <v>178603</v>
      </c>
      <c r="H84756" s="1">
        <v>154</v>
      </c>
      <c r="I84756" s="1" t="s">
        <v>140144</v>
      </c>
      <c r="L84756" s="1">
        <v>367</v>
      </c>
    </row>
    <row r="84757" spans="1:12" x14ac:dyDescent="0.3">
      <c r="A84757" t="s">
        <v>134559</v>
      </c>
      <c r="B84757" t="s">
        <v>134533</v>
      </c>
      <c r="C84757" t="s">
        <v>7</v>
      </c>
      <c r="D84757" t="s">
        <v>7</v>
      </c>
      <c r="E84757" s="1" t="s">
        <v>169262</v>
      </c>
      <c r="F84757" s="1" t="s">
        <v>178604</v>
      </c>
      <c r="G84757" s="1" t="s">
        <v>7</v>
      </c>
      <c r="H84757" s="1">
        <v>887</v>
      </c>
      <c r="I84757" s="1" t="s">
        <v>158722</v>
      </c>
      <c r="L84757" s="1">
        <v>468</v>
      </c>
    </row>
    <row r="84758" spans="1:12" x14ac:dyDescent="0.3">
      <c r="A84758" t="s">
        <v>134560</v>
      </c>
      <c r="B84758" t="s">
        <v>124363</v>
      </c>
      <c r="C84758" t="s">
        <v>7</v>
      </c>
      <c r="D84758" t="s">
        <v>7</v>
      </c>
      <c r="E84758" s="1" t="s">
        <v>167837</v>
      </c>
      <c r="F84758" s="1" t="s">
        <v>169445</v>
      </c>
      <c r="G84758" s="1" t="s">
        <v>7</v>
      </c>
      <c r="H84758" s="1">
        <v>542</v>
      </c>
      <c r="I84758" s="1" t="s">
        <v>139121</v>
      </c>
      <c r="L84758" s="1">
        <v>468</v>
      </c>
    </row>
    <row r="84759" spans="1:12" x14ac:dyDescent="0.3">
      <c r="A84759" t="s">
        <v>134561</v>
      </c>
      <c r="B84759" t="s">
        <v>131678</v>
      </c>
      <c r="C84759" t="s">
        <v>134562</v>
      </c>
      <c r="D84759" t="s">
        <v>7</v>
      </c>
      <c r="E84759" s="1" t="s">
        <v>176470</v>
      </c>
      <c r="F84759" s="1" t="s">
        <v>7</v>
      </c>
      <c r="G84759" s="1" t="s">
        <v>7</v>
      </c>
      <c r="H84759" s="1">
        <v>401</v>
      </c>
      <c r="I84759" s="1" t="s">
        <v>140160</v>
      </c>
      <c r="L84759" s="1">
        <v>602</v>
      </c>
    </row>
    <row r="84760" spans="1:12" x14ac:dyDescent="0.3">
      <c r="A84760" t="s">
        <v>134563</v>
      </c>
      <c r="B84760" t="s">
        <v>134564</v>
      </c>
      <c r="C84760" t="s">
        <v>7</v>
      </c>
      <c r="D84760" t="s">
        <v>7</v>
      </c>
      <c r="E84760" s="1" t="s">
        <v>178605</v>
      </c>
      <c r="F84760" s="1" t="s">
        <v>7</v>
      </c>
      <c r="G84760" s="1" t="s">
        <v>7</v>
      </c>
      <c r="H84760" s="1">
        <v>702</v>
      </c>
      <c r="I84760" s="1" t="s">
        <v>139128</v>
      </c>
      <c r="L84760" s="1">
        <v>770</v>
      </c>
    </row>
    <row r="84761" spans="1:12" x14ac:dyDescent="0.3">
      <c r="A84761" t="s">
        <v>134565</v>
      </c>
      <c r="B84761" t="s">
        <v>133328</v>
      </c>
      <c r="C84761" t="s">
        <v>7</v>
      </c>
      <c r="D84761" t="s">
        <v>7</v>
      </c>
      <c r="E84761" s="1" t="s">
        <v>164110</v>
      </c>
      <c r="F84761" s="1" t="s">
        <v>164379</v>
      </c>
      <c r="G84761" s="1" t="s">
        <v>7</v>
      </c>
      <c r="H84761" s="1">
        <v>750</v>
      </c>
      <c r="I84761" s="1" t="s">
        <v>139574</v>
      </c>
      <c r="L84761" s="1">
        <v>703</v>
      </c>
    </row>
    <row r="84762" spans="1:12" x14ac:dyDescent="0.3">
      <c r="A84762" t="s">
        <v>134566</v>
      </c>
      <c r="B84762" t="s">
        <v>134428</v>
      </c>
      <c r="C84762" t="s">
        <v>7</v>
      </c>
      <c r="D84762" t="s">
        <v>7</v>
      </c>
      <c r="E84762" s="1" t="s">
        <v>141413</v>
      </c>
      <c r="F84762" s="1" t="s">
        <v>7</v>
      </c>
      <c r="G84762" s="1" t="s">
        <v>7</v>
      </c>
      <c r="H84762" s="1">
        <v>576</v>
      </c>
      <c r="I84762" s="1" t="s">
        <v>164118</v>
      </c>
      <c r="J84762" s="1">
        <v>5</v>
      </c>
      <c r="K84762" s="1">
        <v>3</v>
      </c>
      <c r="L84762" s="1">
        <v>683</v>
      </c>
    </row>
    <row r="84763" spans="1:12" x14ac:dyDescent="0.3">
      <c r="A84763" t="s">
        <v>91284</v>
      </c>
      <c r="B84763" t="s">
        <v>8192</v>
      </c>
      <c r="C84763" t="s">
        <v>7</v>
      </c>
      <c r="D84763" t="s">
        <v>7</v>
      </c>
      <c r="E84763" s="1" t="s">
        <v>139043</v>
      </c>
      <c r="F84763" s="1" t="s">
        <v>7</v>
      </c>
      <c r="G84763" s="1" t="s">
        <v>7</v>
      </c>
      <c r="H84763" s="1">
        <v>874</v>
      </c>
      <c r="I84763" s="1" t="s">
        <v>141890</v>
      </c>
      <c r="J84763" s="1">
        <v>4</v>
      </c>
      <c r="K84763" s="1">
        <v>4</v>
      </c>
      <c r="L84763" s="1">
        <v>323</v>
      </c>
    </row>
    <row r="84764" spans="1:12" x14ac:dyDescent="0.3">
      <c r="A84764" t="s">
        <v>134567</v>
      </c>
      <c r="B84764" t="s">
        <v>74757</v>
      </c>
      <c r="C84764" t="s">
        <v>131857</v>
      </c>
      <c r="D84764" t="s">
        <v>7</v>
      </c>
      <c r="E84764" s="1" t="s">
        <v>158057</v>
      </c>
      <c r="F84764" s="1" t="s">
        <v>145175</v>
      </c>
      <c r="G84764" s="1" t="s">
        <v>7</v>
      </c>
      <c r="H84764" s="1">
        <v>360</v>
      </c>
      <c r="I84764" s="1" t="s">
        <v>139797</v>
      </c>
      <c r="J84764" s="1">
        <v>4</v>
      </c>
      <c r="K84764" s="1">
        <v>1</v>
      </c>
      <c r="L84764" s="1">
        <v>569</v>
      </c>
    </row>
    <row r="84765" spans="1:12" x14ac:dyDescent="0.3">
      <c r="A84765" t="s">
        <v>134568</v>
      </c>
      <c r="B84765" t="s">
        <v>121820</v>
      </c>
      <c r="C84765" t="s">
        <v>7</v>
      </c>
      <c r="D84765" t="s">
        <v>7</v>
      </c>
      <c r="E84765" s="1" t="s">
        <v>175610</v>
      </c>
      <c r="F84765" s="1" t="s">
        <v>176274</v>
      </c>
      <c r="G84765" s="1" t="s">
        <v>7</v>
      </c>
      <c r="H84765" s="1">
        <v>1242</v>
      </c>
      <c r="I84765" s="1" t="s">
        <v>158171</v>
      </c>
      <c r="L84765" s="1">
        <v>1074</v>
      </c>
    </row>
    <row r="84766" spans="1:12" x14ac:dyDescent="0.3">
      <c r="A84766" t="s">
        <v>134569</v>
      </c>
      <c r="B84766" t="s">
        <v>134570</v>
      </c>
      <c r="C84766" t="s">
        <v>7</v>
      </c>
      <c r="D84766" t="s">
        <v>7</v>
      </c>
      <c r="E84766" s="1" t="s">
        <v>156548</v>
      </c>
      <c r="F84766" s="1" t="s">
        <v>176380</v>
      </c>
      <c r="G84766" s="1" t="s">
        <v>7</v>
      </c>
      <c r="H84766" s="1">
        <v>484</v>
      </c>
      <c r="I84766" s="1" t="s">
        <v>138342</v>
      </c>
      <c r="L84766" s="1">
        <v>820</v>
      </c>
    </row>
    <row r="84767" spans="1:12" x14ac:dyDescent="0.3">
      <c r="A84767" t="s">
        <v>134571</v>
      </c>
      <c r="B84767" t="s">
        <v>134572</v>
      </c>
      <c r="C84767" t="s">
        <v>7</v>
      </c>
      <c r="D84767" t="s">
        <v>7</v>
      </c>
      <c r="E84767" s="1" t="s">
        <v>165974</v>
      </c>
      <c r="F84767" s="1" t="s">
        <v>178189</v>
      </c>
      <c r="G84767" s="1" t="s">
        <v>7</v>
      </c>
      <c r="H84767" s="1">
        <v>620</v>
      </c>
      <c r="I84767" s="1" t="s">
        <v>144231</v>
      </c>
      <c r="J84767" s="1">
        <v>5</v>
      </c>
      <c r="K84767" s="1">
        <v>4</v>
      </c>
      <c r="L84767" s="1">
        <v>500</v>
      </c>
    </row>
    <row r="84768" spans="1:12" x14ac:dyDescent="0.3">
      <c r="A84768" t="s">
        <v>134573</v>
      </c>
      <c r="B84768" t="s">
        <v>8170</v>
      </c>
      <c r="C84768" t="s">
        <v>7</v>
      </c>
      <c r="D84768" t="s">
        <v>7</v>
      </c>
      <c r="E84768" s="1" t="s">
        <v>141212</v>
      </c>
      <c r="F84768" s="1" t="s">
        <v>7</v>
      </c>
      <c r="G84768" s="1" t="s">
        <v>7</v>
      </c>
      <c r="H84768" s="1">
        <v>690</v>
      </c>
      <c r="I84768" s="1" t="s">
        <v>138549</v>
      </c>
      <c r="J84768" s="1">
        <v>5</v>
      </c>
      <c r="K84768" s="1">
        <v>1</v>
      </c>
      <c r="L84768" s="1">
        <v>938</v>
      </c>
    </row>
    <row r="84769" spans="1:12" x14ac:dyDescent="0.3">
      <c r="A84769" t="s">
        <v>134574</v>
      </c>
      <c r="B84769" t="s">
        <v>74757</v>
      </c>
      <c r="C84769" t="s">
        <v>131857</v>
      </c>
      <c r="D84769" t="s">
        <v>7</v>
      </c>
      <c r="E84769" s="1" t="s">
        <v>139672</v>
      </c>
      <c r="F84769" s="1" t="s">
        <v>177998</v>
      </c>
      <c r="G84769" s="1" t="s">
        <v>7</v>
      </c>
      <c r="H84769" s="1">
        <v>397</v>
      </c>
      <c r="I84769" s="1" t="s">
        <v>139797</v>
      </c>
      <c r="J84769" s="1">
        <v>2</v>
      </c>
      <c r="K84769" s="1">
        <v>1</v>
      </c>
      <c r="L84769" s="1">
        <v>569</v>
      </c>
    </row>
    <row r="84770" spans="1:12" x14ac:dyDescent="0.3">
      <c r="A84770" t="s">
        <v>134575</v>
      </c>
      <c r="B84770" t="s">
        <v>132696</v>
      </c>
      <c r="C84770" t="s">
        <v>7</v>
      </c>
      <c r="D84770" t="s">
        <v>7</v>
      </c>
      <c r="E84770" s="1" t="s">
        <v>140734</v>
      </c>
      <c r="F84770" s="1" t="s">
        <v>7</v>
      </c>
      <c r="G84770" s="1" t="s">
        <v>7</v>
      </c>
      <c r="H84770" s="1">
        <v>1044</v>
      </c>
      <c r="I84770" s="1" t="s">
        <v>138543</v>
      </c>
      <c r="J84770" s="1">
        <v>5</v>
      </c>
      <c r="K84770" s="1">
        <v>1</v>
      </c>
      <c r="L84770" s="1">
        <v>1382</v>
      </c>
    </row>
    <row r="84771" spans="1:12" x14ac:dyDescent="0.3">
      <c r="A84771" t="s">
        <v>134576</v>
      </c>
      <c r="B84771" t="s">
        <v>134577</v>
      </c>
      <c r="C84771" t="s">
        <v>7</v>
      </c>
      <c r="D84771" t="s">
        <v>7</v>
      </c>
      <c r="E84771" s="1" t="s">
        <v>152428</v>
      </c>
      <c r="F84771" s="1" t="s">
        <v>145330</v>
      </c>
      <c r="G84771" s="1" t="s">
        <v>7</v>
      </c>
      <c r="H84771" s="1">
        <v>539</v>
      </c>
      <c r="I84771" s="1" t="s">
        <v>141168</v>
      </c>
      <c r="L84771" s="1">
        <v>500</v>
      </c>
    </row>
    <row r="84772" spans="1:12" x14ac:dyDescent="0.3">
      <c r="A84772" t="s">
        <v>134578</v>
      </c>
      <c r="B84772" t="s">
        <v>123585</v>
      </c>
      <c r="C84772" t="s">
        <v>7</v>
      </c>
      <c r="D84772" t="s">
        <v>7</v>
      </c>
      <c r="E84772" s="1" t="s">
        <v>178117</v>
      </c>
      <c r="F84772" s="1" t="s">
        <v>178118</v>
      </c>
      <c r="G84772" s="1" t="s">
        <v>7</v>
      </c>
      <c r="H84772" s="1">
        <v>695</v>
      </c>
      <c r="I84772" s="1" t="s">
        <v>139273</v>
      </c>
      <c r="L84772" s="1">
        <v>767</v>
      </c>
    </row>
    <row r="84773" spans="1:12" x14ac:dyDescent="0.3">
      <c r="A84773" t="s">
        <v>134579</v>
      </c>
      <c r="B84773" t="s">
        <v>134520</v>
      </c>
      <c r="C84773" t="s">
        <v>7</v>
      </c>
      <c r="D84773" t="s">
        <v>7</v>
      </c>
      <c r="E84773" s="1" t="s">
        <v>164708</v>
      </c>
      <c r="F84773" s="1" t="s">
        <v>7</v>
      </c>
      <c r="G84773" s="1" t="s">
        <v>7</v>
      </c>
      <c r="H84773" s="1">
        <v>925</v>
      </c>
      <c r="I84773" s="1" t="s">
        <v>139267</v>
      </c>
      <c r="L84773" s="1">
        <v>1005</v>
      </c>
    </row>
    <row r="84774" spans="1:12" x14ac:dyDescent="0.3">
      <c r="A84774" t="s">
        <v>130816</v>
      </c>
      <c r="B84774" t="s">
        <v>8170</v>
      </c>
      <c r="C84774" t="s">
        <v>7</v>
      </c>
      <c r="D84774" t="s">
        <v>7</v>
      </c>
      <c r="E84774" s="1" t="s">
        <v>138994</v>
      </c>
      <c r="F84774" s="1" t="s">
        <v>7</v>
      </c>
      <c r="G84774" s="1" t="s">
        <v>7</v>
      </c>
      <c r="H84774" s="1">
        <v>661</v>
      </c>
      <c r="I84774" s="1" t="s">
        <v>148828</v>
      </c>
      <c r="L84774" s="1">
        <v>938</v>
      </c>
    </row>
    <row r="84775" spans="1:12" x14ac:dyDescent="0.3">
      <c r="A84775" t="s">
        <v>134580</v>
      </c>
      <c r="B84775" t="s">
        <v>80124</v>
      </c>
      <c r="C84775" t="s">
        <v>7</v>
      </c>
      <c r="D84775" t="s">
        <v>7</v>
      </c>
      <c r="E84775" s="1" t="s">
        <v>139127</v>
      </c>
      <c r="F84775" s="1" t="s">
        <v>178606</v>
      </c>
      <c r="G84775" s="1" t="s">
        <v>7</v>
      </c>
      <c r="H84775" s="1">
        <v>409</v>
      </c>
      <c r="I84775" s="1" t="s">
        <v>178607</v>
      </c>
      <c r="J84775" s="1">
        <v>1</v>
      </c>
      <c r="K84775" s="1">
        <v>1</v>
      </c>
      <c r="L84775" s="1">
        <v>334</v>
      </c>
    </row>
    <row r="84776" spans="1:12" x14ac:dyDescent="0.3">
      <c r="A84776" t="s">
        <v>134581</v>
      </c>
      <c r="B84776" t="s">
        <v>92401</v>
      </c>
      <c r="C84776" t="s">
        <v>7</v>
      </c>
      <c r="D84776" t="s">
        <v>7</v>
      </c>
      <c r="E84776" s="1" t="s">
        <v>175693</v>
      </c>
      <c r="F84776" s="1" t="s">
        <v>7</v>
      </c>
      <c r="G84776" s="1" t="s">
        <v>7</v>
      </c>
      <c r="H84776" s="1">
        <v>386</v>
      </c>
      <c r="I84776" s="1" t="s">
        <v>146211</v>
      </c>
      <c r="L84776" s="1">
        <v>586</v>
      </c>
    </row>
    <row r="84777" spans="1:12" x14ac:dyDescent="0.3">
      <c r="A84777" t="s">
        <v>134582</v>
      </c>
      <c r="B84777" t="s">
        <v>127550</v>
      </c>
      <c r="C84777" t="s">
        <v>127551</v>
      </c>
      <c r="D84777" t="s">
        <v>7</v>
      </c>
      <c r="E84777" s="1" t="s">
        <v>178608</v>
      </c>
      <c r="F84777" s="1" t="s">
        <v>155965</v>
      </c>
      <c r="G84777" s="1" t="s">
        <v>144606</v>
      </c>
      <c r="H84777" s="1">
        <v>92</v>
      </c>
      <c r="I84777" s="1" t="s">
        <v>141303</v>
      </c>
      <c r="J84777" s="1">
        <v>5</v>
      </c>
      <c r="K84777" s="1">
        <v>6</v>
      </c>
      <c r="L84777" s="1">
        <v>402</v>
      </c>
    </row>
    <row r="84778" spans="1:12" x14ac:dyDescent="0.3">
      <c r="A84778" t="s">
        <v>92546</v>
      </c>
      <c r="B84778" t="s">
        <v>14852</v>
      </c>
      <c r="C84778" t="s">
        <v>7</v>
      </c>
      <c r="D84778" t="s">
        <v>7</v>
      </c>
      <c r="E84778" s="1" t="s">
        <v>145312</v>
      </c>
      <c r="F84778" s="1" t="s">
        <v>165631</v>
      </c>
      <c r="G84778" s="1" t="s">
        <v>7</v>
      </c>
      <c r="H84778" s="1">
        <v>692</v>
      </c>
      <c r="I84778" s="1" t="s">
        <v>139619</v>
      </c>
      <c r="J84778" s="1">
        <v>5</v>
      </c>
      <c r="K84778" s="1">
        <v>2</v>
      </c>
      <c r="L84778" s="1">
        <v>836</v>
      </c>
    </row>
    <row r="84779" spans="1:12" x14ac:dyDescent="0.3">
      <c r="A84779" t="s">
        <v>134583</v>
      </c>
      <c r="B84779" t="s">
        <v>133193</v>
      </c>
      <c r="C84779" t="s">
        <v>7</v>
      </c>
      <c r="D84779" t="s">
        <v>7</v>
      </c>
      <c r="E84779" s="1" t="s">
        <v>178332</v>
      </c>
      <c r="F84779" s="1" t="s">
        <v>7</v>
      </c>
      <c r="G84779" s="1" t="s">
        <v>7</v>
      </c>
      <c r="H84779" s="1">
        <v>660</v>
      </c>
      <c r="I84779" s="1" t="s">
        <v>155923</v>
      </c>
      <c r="L84779" s="1">
        <v>389</v>
      </c>
    </row>
    <row r="84780" spans="1:12" x14ac:dyDescent="0.3">
      <c r="A84780" t="s">
        <v>134584</v>
      </c>
      <c r="B84780" t="s">
        <v>134585</v>
      </c>
      <c r="C84780" t="s">
        <v>7</v>
      </c>
      <c r="D84780" t="s">
        <v>7</v>
      </c>
      <c r="E84780" s="1" t="s">
        <v>165815</v>
      </c>
      <c r="F84780" s="1" t="s">
        <v>7</v>
      </c>
      <c r="G84780" s="1" t="s">
        <v>7</v>
      </c>
      <c r="H84780" s="1">
        <v>226</v>
      </c>
      <c r="I84780" s="1" t="s">
        <v>150806</v>
      </c>
      <c r="L84780" s="1">
        <v>233</v>
      </c>
    </row>
    <row r="84781" spans="1:12" x14ac:dyDescent="0.3">
      <c r="A84781" t="s">
        <v>134586</v>
      </c>
      <c r="B84781" t="s">
        <v>134585</v>
      </c>
      <c r="C84781" t="s">
        <v>7</v>
      </c>
      <c r="D84781" t="s">
        <v>7</v>
      </c>
      <c r="E84781" s="1" t="s">
        <v>178609</v>
      </c>
      <c r="F84781" s="1" t="s">
        <v>7</v>
      </c>
      <c r="G84781" s="1" t="s">
        <v>7</v>
      </c>
      <c r="H84781" s="1">
        <v>237</v>
      </c>
      <c r="I84781" s="1" t="s">
        <v>150806</v>
      </c>
      <c r="L84781" s="1">
        <v>233</v>
      </c>
    </row>
    <row r="84782" spans="1:12" x14ac:dyDescent="0.3">
      <c r="A84782" t="s">
        <v>134587</v>
      </c>
      <c r="B84782" t="s">
        <v>134585</v>
      </c>
      <c r="C84782" t="s">
        <v>7</v>
      </c>
      <c r="D84782" t="s">
        <v>7</v>
      </c>
      <c r="E84782" s="1" t="s">
        <v>178609</v>
      </c>
      <c r="F84782" s="1" t="s">
        <v>7</v>
      </c>
      <c r="G84782" s="1" t="s">
        <v>7</v>
      </c>
      <c r="H84782" s="1">
        <v>260</v>
      </c>
      <c r="I84782" s="1" t="s">
        <v>150806</v>
      </c>
      <c r="L84782" s="1">
        <v>233</v>
      </c>
    </row>
    <row r="84783" spans="1:12" x14ac:dyDescent="0.3">
      <c r="A84783" t="s">
        <v>134588</v>
      </c>
      <c r="B84783" t="s">
        <v>134585</v>
      </c>
      <c r="C84783" t="s">
        <v>7</v>
      </c>
      <c r="D84783" t="s">
        <v>7</v>
      </c>
      <c r="E84783" s="1" t="s">
        <v>165815</v>
      </c>
      <c r="F84783" s="1" t="s">
        <v>7</v>
      </c>
      <c r="G84783" s="1" t="s">
        <v>7</v>
      </c>
      <c r="H84783" s="1">
        <v>232</v>
      </c>
      <c r="I84783" s="1" t="s">
        <v>150806</v>
      </c>
      <c r="L84783" s="1">
        <v>233</v>
      </c>
    </row>
    <row r="84784" spans="1:12" x14ac:dyDescent="0.3">
      <c r="A84784" t="s">
        <v>134589</v>
      </c>
      <c r="B84784" t="s">
        <v>134585</v>
      </c>
      <c r="C84784" t="s">
        <v>7</v>
      </c>
      <c r="D84784" t="s">
        <v>7</v>
      </c>
      <c r="E84784" s="1" t="s">
        <v>165815</v>
      </c>
      <c r="F84784" s="1" t="s">
        <v>7</v>
      </c>
      <c r="G84784" s="1" t="s">
        <v>7</v>
      </c>
      <c r="H84784" s="1">
        <v>226</v>
      </c>
      <c r="I84784" s="1" t="s">
        <v>150806</v>
      </c>
      <c r="L84784" s="1">
        <v>233</v>
      </c>
    </row>
    <row r="84785" spans="1:12" x14ac:dyDescent="0.3">
      <c r="A84785" t="s">
        <v>134590</v>
      </c>
      <c r="B84785" t="s">
        <v>134591</v>
      </c>
      <c r="C84785" t="s">
        <v>7</v>
      </c>
      <c r="D84785" t="s">
        <v>7</v>
      </c>
      <c r="E84785" s="1" t="s">
        <v>167575</v>
      </c>
      <c r="F84785" s="1" t="s">
        <v>7</v>
      </c>
      <c r="G84785" s="1" t="s">
        <v>7</v>
      </c>
      <c r="H84785" s="1">
        <v>745</v>
      </c>
      <c r="I84785" s="1" t="s">
        <v>138467</v>
      </c>
      <c r="L84785" s="1">
        <v>535</v>
      </c>
    </row>
    <row r="84786" spans="1:12" x14ac:dyDescent="0.3">
      <c r="A84786" t="s">
        <v>134592</v>
      </c>
      <c r="B84786" t="s">
        <v>134593</v>
      </c>
      <c r="C84786" t="s">
        <v>7</v>
      </c>
      <c r="D84786" t="s">
        <v>7</v>
      </c>
      <c r="E84786" s="1" t="s">
        <v>144839</v>
      </c>
      <c r="F84786" s="1" t="s">
        <v>7</v>
      </c>
      <c r="G84786" s="1" t="s">
        <v>7</v>
      </c>
      <c r="H84786" s="1">
        <v>508</v>
      </c>
      <c r="I84786" s="1" t="s">
        <v>138300</v>
      </c>
      <c r="L84786" s="1">
        <v>516</v>
      </c>
    </row>
    <row r="84787" spans="1:12" x14ac:dyDescent="0.3">
      <c r="A84787" t="s">
        <v>134594</v>
      </c>
      <c r="B84787" t="s">
        <v>121820</v>
      </c>
      <c r="C84787" t="s">
        <v>7</v>
      </c>
      <c r="D84787" t="s">
        <v>7</v>
      </c>
      <c r="E84787" s="1" t="s">
        <v>178610</v>
      </c>
      <c r="F84787" s="1" t="s">
        <v>176458</v>
      </c>
      <c r="G84787" s="1" t="s">
        <v>90517</v>
      </c>
      <c r="H84787" s="1">
        <v>1383</v>
      </c>
      <c r="I84787" s="1" t="s">
        <v>139458</v>
      </c>
      <c r="L84787" s="1">
        <v>669</v>
      </c>
    </row>
    <row r="84788" spans="1:12" x14ac:dyDescent="0.3">
      <c r="A84788" t="s">
        <v>134595</v>
      </c>
      <c r="B84788" t="s">
        <v>134596</v>
      </c>
      <c r="C84788" t="s">
        <v>7</v>
      </c>
      <c r="D84788" t="s">
        <v>7</v>
      </c>
      <c r="E84788" s="1" t="s">
        <v>145257</v>
      </c>
      <c r="F84788" s="1" t="s">
        <v>7</v>
      </c>
      <c r="G84788" s="1" t="s">
        <v>7</v>
      </c>
      <c r="H84788" s="1">
        <v>572</v>
      </c>
      <c r="I84788" s="1" t="s">
        <v>178611</v>
      </c>
      <c r="L84788" s="1">
        <v>689</v>
      </c>
    </row>
    <row r="84789" spans="1:12" x14ac:dyDescent="0.3">
      <c r="A84789" t="s">
        <v>134597</v>
      </c>
      <c r="B84789" t="s">
        <v>134598</v>
      </c>
      <c r="C84789" t="s">
        <v>7</v>
      </c>
      <c r="D84789" t="s">
        <v>7</v>
      </c>
      <c r="E84789" s="1" t="s">
        <v>163850</v>
      </c>
      <c r="F84789" s="1" t="s">
        <v>7</v>
      </c>
      <c r="G84789" s="1" t="s">
        <v>7</v>
      </c>
      <c r="H84789" s="1">
        <v>548</v>
      </c>
      <c r="I84789" s="1" t="s">
        <v>139445</v>
      </c>
      <c r="L84789" s="1">
        <v>669</v>
      </c>
    </row>
    <row r="84790" spans="1:12" x14ac:dyDescent="0.3">
      <c r="A84790" t="s">
        <v>134599</v>
      </c>
      <c r="B84790" t="s">
        <v>119352</v>
      </c>
      <c r="C84790" t="s">
        <v>7</v>
      </c>
      <c r="D84790" t="s">
        <v>7</v>
      </c>
      <c r="E84790" s="1" t="s">
        <v>164683</v>
      </c>
      <c r="F84790" s="1" t="s">
        <v>7</v>
      </c>
      <c r="G84790" s="1" t="s">
        <v>7</v>
      </c>
      <c r="H84790" s="1">
        <v>567</v>
      </c>
      <c r="I84790" s="1" t="s">
        <v>139430</v>
      </c>
      <c r="L84790" s="1">
        <v>703</v>
      </c>
    </row>
    <row r="84791" spans="1:12" x14ac:dyDescent="0.3">
      <c r="A84791" t="s">
        <v>134600</v>
      </c>
      <c r="B84791" t="s">
        <v>119352</v>
      </c>
      <c r="C84791" t="s">
        <v>7</v>
      </c>
      <c r="D84791" t="s">
        <v>7</v>
      </c>
      <c r="E84791" s="1" t="s">
        <v>164683</v>
      </c>
      <c r="F84791" s="1" t="s">
        <v>7</v>
      </c>
      <c r="G84791" s="1" t="s">
        <v>7</v>
      </c>
      <c r="H84791" s="1">
        <v>583</v>
      </c>
      <c r="I84791" s="1" t="s">
        <v>139430</v>
      </c>
      <c r="L84791" s="1">
        <v>703</v>
      </c>
    </row>
    <row r="84792" spans="1:12" x14ac:dyDescent="0.3">
      <c r="A84792" t="s">
        <v>134601</v>
      </c>
      <c r="B84792" t="s">
        <v>134558</v>
      </c>
      <c r="C84792" t="s">
        <v>7</v>
      </c>
      <c r="D84792" t="s">
        <v>7</v>
      </c>
      <c r="E84792" s="1" t="s">
        <v>178612</v>
      </c>
      <c r="F84792" s="1" t="s">
        <v>178613</v>
      </c>
      <c r="G84792" s="1" t="s">
        <v>178603</v>
      </c>
      <c r="H84792" s="1">
        <v>155</v>
      </c>
      <c r="I84792" s="1" t="s">
        <v>140144</v>
      </c>
      <c r="L84792" s="1">
        <v>367</v>
      </c>
    </row>
    <row r="84793" spans="1:12" x14ac:dyDescent="0.3">
      <c r="A84793" t="s">
        <v>134602</v>
      </c>
      <c r="B84793" t="s">
        <v>134603</v>
      </c>
      <c r="C84793" t="s">
        <v>7</v>
      </c>
      <c r="D84793" t="s">
        <v>7</v>
      </c>
      <c r="E84793" s="1" t="s">
        <v>164693</v>
      </c>
      <c r="F84793" s="1" t="s">
        <v>7</v>
      </c>
      <c r="G84793" s="1" t="s">
        <v>7</v>
      </c>
      <c r="H84793" s="1">
        <v>815</v>
      </c>
      <c r="I84793" s="1" t="s">
        <v>139430</v>
      </c>
      <c r="L84793" s="1">
        <v>837</v>
      </c>
    </row>
    <row r="84794" spans="1:12" x14ac:dyDescent="0.3">
      <c r="A84794" t="s">
        <v>134604</v>
      </c>
      <c r="B84794" t="s">
        <v>93222</v>
      </c>
      <c r="C84794" t="s">
        <v>7</v>
      </c>
      <c r="D84794" t="s">
        <v>7</v>
      </c>
      <c r="E84794" s="1" t="s">
        <v>175359</v>
      </c>
      <c r="F84794" s="1" t="s">
        <v>7</v>
      </c>
      <c r="G84794" s="1" t="s">
        <v>7</v>
      </c>
      <c r="H84794" s="1">
        <v>568</v>
      </c>
      <c r="I84794" s="1" t="s">
        <v>145828</v>
      </c>
      <c r="J84794" s="1">
        <v>4.5</v>
      </c>
      <c r="K84794" s="1">
        <v>8</v>
      </c>
      <c r="L84794" s="1">
        <v>836</v>
      </c>
    </row>
    <row r="84795" spans="1:12" x14ac:dyDescent="0.3">
      <c r="A84795" t="s">
        <v>132028</v>
      </c>
      <c r="B84795" t="s">
        <v>117011</v>
      </c>
      <c r="C84795" t="s">
        <v>7</v>
      </c>
      <c r="D84795" t="s">
        <v>7</v>
      </c>
      <c r="E84795" s="1" t="s">
        <v>139454</v>
      </c>
      <c r="F84795" s="1" t="s">
        <v>7</v>
      </c>
      <c r="G84795" s="1" t="s">
        <v>7</v>
      </c>
      <c r="H84795" s="1">
        <v>442</v>
      </c>
      <c r="I84795" s="1" t="s">
        <v>147419</v>
      </c>
      <c r="L84795" s="1">
        <v>468</v>
      </c>
    </row>
    <row r="84796" spans="1:12" x14ac:dyDescent="0.3">
      <c r="A84796" t="s">
        <v>116698</v>
      </c>
      <c r="B84796" t="s">
        <v>14852</v>
      </c>
      <c r="C84796" t="s">
        <v>7</v>
      </c>
      <c r="D84796" t="s">
        <v>7</v>
      </c>
      <c r="E84796" s="1" t="s">
        <v>138243</v>
      </c>
      <c r="F84796" s="1" t="s">
        <v>165631</v>
      </c>
      <c r="G84796" s="1" t="s">
        <v>7</v>
      </c>
      <c r="H84796" s="1">
        <v>780</v>
      </c>
      <c r="I84796" s="1" t="s">
        <v>138533</v>
      </c>
      <c r="J84796" s="1">
        <v>5</v>
      </c>
      <c r="K84796" s="1">
        <v>1</v>
      </c>
      <c r="L84796" s="1">
        <v>836</v>
      </c>
    </row>
    <row r="84797" spans="1:12" x14ac:dyDescent="0.3">
      <c r="A84797" t="s">
        <v>134605</v>
      </c>
      <c r="B84797" t="s">
        <v>122975</v>
      </c>
      <c r="C84797" t="s">
        <v>7</v>
      </c>
      <c r="D84797" t="s">
        <v>7</v>
      </c>
      <c r="E84797" s="1" t="s">
        <v>140349</v>
      </c>
      <c r="F84797" s="1" t="s">
        <v>164253</v>
      </c>
      <c r="G84797" s="1" t="s">
        <v>7</v>
      </c>
      <c r="H84797" s="1">
        <v>749</v>
      </c>
      <c r="I84797" s="1" t="s">
        <v>141234</v>
      </c>
      <c r="J84797" s="1">
        <v>3</v>
      </c>
      <c r="K84797" s="1">
        <v>1</v>
      </c>
      <c r="L84797" s="1">
        <v>586</v>
      </c>
    </row>
    <row r="84798" spans="1:12" x14ac:dyDescent="0.3">
      <c r="A84798" t="s">
        <v>134606</v>
      </c>
      <c r="B84798" t="s">
        <v>133177</v>
      </c>
      <c r="C84798" t="s">
        <v>7</v>
      </c>
      <c r="D84798" t="s">
        <v>7</v>
      </c>
      <c r="E84798" s="1" t="s">
        <v>140479</v>
      </c>
      <c r="F84798" s="1" t="s">
        <v>7</v>
      </c>
      <c r="G84798" s="1" t="s">
        <v>7</v>
      </c>
      <c r="H84798" s="1">
        <v>759</v>
      </c>
      <c r="I84798" s="1" t="s">
        <v>141883</v>
      </c>
      <c r="J84798" s="1">
        <v>4</v>
      </c>
      <c r="K84798" s="1">
        <v>4</v>
      </c>
      <c r="L84798" s="1">
        <v>615</v>
      </c>
    </row>
    <row r="84799" spans="1:12" x14ac:dyDescent="0.3">
      <c r="A84799" t="s">
        <v>134607</v>
      </c>
      <c r="B84799" t="s">
        <v>117866</v>
      </c>
      <c r="C84799" t="s">
        <v>7</v>
      </c>
      <c r="D84799" t="s">
        <v>7</v>
      </c>
      <c r="E84799" s="1" t="s">
        <v>139279</v>
      </c>
      <c r="F84799" s="1" t="s">
        <v>142927</v>
      </c>
      <c r="G84799" s="1" t="s">
        <v>7</v>
      </c>
      <c r="H84799" s="1">
        <v>488</v>
      </c>
      <c r="I84799" s="1" t="s">
        <v>178614</v>
      </c>
      <c r="L84799" s="1">
        <v>770</v>
      </c>
    </row>
    <row r="84800" spans="1:12" x14ac:dyDescent="0.3">
      <c r="A84800" t="s">
        <v>134608</v>
      </c>
      <c r="B84800" t="s">
        <v>134609</v>
      </c>
      <c r="C84800" t="s">
        <v>7</v>
      </c>
      <c r="D84800" t="s">
        <v>7</v>
      </c>
      <c r="E84800" s="1" t="s">
        <v>139743</v>
      </c>
      <c r="F84800" s="1" t="s">
        <v>171518</v>
      </c>
      <c r="G84800" s="1" t="s">
        <v>7</v>
      </c>
      <c r="H84800" s="1">
        <v>877</v>
      </c>
      <c r="I84800" s="1" t="s">
        <v>139196</v>
      </c>
      <c r="J84800" s="1">
        <v>3</v>
      </c>
      <c r="K84800" s="1">
        <v>2</v>
      </c>
      <c r="L84800" s="1">
        <v>221</v>
      </c>
    </row>
    <row r="84801" spans="1:12" x14ac:dyDescent="0.3">
      <c r="A84801" t="s">
        <v>134610</v>
      </c>
      <c r="B84801" t="s">
        <v>1819</v>
      </c>
      <c r="C84801" t="s">
        <v>7</v>
      </c>
      <c r="D84801" t="s">
        <v>7</v>
      </c>
      <c r="E84801" s="1" t="s">
        <v>140868</v>
      </c>
      <c r="F84801" s="1" t="s">
        <v>7</v>
      </c>
      <c r="G84801" s="1" t="s">
        <v>7</v>
      </c>
      <c r="H84801" s="1">
        <v>166</v>
      </c>
      <c r="I84801" s="1" t="s">
        <v>165522</v>
      </c>
      <c r="L84801" s="1">
        <v>266</v>
      </c>
    </row>
    <row r="84802" spans="1:12" x14ac:dyDescent="0.3">
      <c r="A84802" t="s">
        <v>134611</v>
      </c>
      <c r="B84802" t="s">
        <v>123585</v>
      </c>
      <c r="C84802" t="s">
        <v>7</v>
      </c>
      <c r="D84802" t="s">
        <v>7</v>
      </c>
      <c r="E84802" s="1" t="s">
        <v>150842</v>
      </c>
      <c r="F84802" s="1" t="s">
        <v>7</v>
      </c>
      <c r="G84802" s="1" t="s">
        <v>7</v>
      </c>
      <c r="H84802" s="1">
        <v>351</v>
      </c>
      <c r="I84802" s="1" t="s">
        <v>150843</v>
      </c>
      <c r="L84802" s="1">
        <v>268</v>
      </c>
    </row>
    <row r="84803" spans="1:12" x14ac:dyDescent="0.3">
      <c r="A84803" t="s">
        <v>134612</v>
      </c>
      <c r="B84803" t="s">
        <v>134613</v>
      </c>
      <c r="C84803" t="s">
        <v>7</v>
      </c>
      <c r="D84803" t="s">
        <v>7</v>
      </c>
      <c r="E84803" s="1" t="s">
        <v>176273</v>
      </c>
      <c r="F84803" s="1" t="s">
        <v>7</v>
      </c>
      <c r="G84803" s="1" t="s">
        <v>7</v>
      </c>
      <c r="H84803" s="1">
        <v>1220</v>
      </c>
      <c r="I84803" s="1" t="s">
        <v>152931</v>
      </c>
      <c r="L84803" s="1">
        <v>1074</v>
      </c>
    </row>
    <row r="84804" spans="1:12" x14ac:dyDescent="0.3">
      <c r="A84804" t="s">
        <v>134614</v>
      </c>
      <c r="B84804" t="s">
        <v>134615</v>
      </c>
      <c r="C84804" t="s">
        <v>7</v>
      </c>
      <c r="D84804" t="s">
        <v>7</v>
      </c>
      <c r="E84804" s="1" t="s">
        <v>160622</v>
      </c>
      <c r="F84804" s="1" t="s">
        <v>7</v>
      </c>
      <c r="G84804" s="1" t="s">
        <v>7</v>
      </c>
      <c r="H84804" s="1">
        <v>457</v>
      </c>
      <c r="I84804" s="1" t="s">
        <v>149284</v>
      </c>
      <c r="L84804" s="1">
        <v>307</v>
      </c>
    </row>
    <row r="84805" spans="1:12" x14ac:dyDescent="0.3">
      <c r="A84805" t="s">
        <v>134616</v>
      </c>
      <c r="B84805" t="s">
        <v>134617</v>
      </c>
      <c r="C84805" t="s">
        <v>7</v>
      </c>
      <c r="D84805" t="s">
        <v>7</v>
      </c>
      <c r="E84805" s="1" t="s">
        <v>146813</v>
      </c>
      <c r="F84805" s="1" t="s">
        <v>7</v>
      </c>
      <c r="G84805" s="1" t="s">
        <v>7</v>
      </c>
      <c r="H84805" s="1">
        <v>708</v>
      </c>
      <c r="I84805" s="1" t="s">
        <v>142392</v>
      </c>
      <c r="L84805" s="1">
        <v>502</v>
      </c>
    </row>
    <row r="84806" spans="1:12" x14ac:dyDescent="0.3">
      <c r="A84806" t="s">
        <v>134618</v>
      </c>
      <c r="B84806" t="s">
        <v>119290</v>
      </c>
      <c r="C84806" t="s">
        <v>7</v>
      </c>
      <c r="D84806" t="s">
        <v>7</v>
      </c>
      <c r="E84806" s="1" t="s">
        <v>164070</v>
      </c>
      <c r="F84806" s="1" t="s">
        <v>7</v>
      </c>
      <c r="G84806" s="1" t="s">
        <v>7</v>
      </c>
      <c r="H84806" s="1">
        <v>104</v>
      </c>
      <c r="I84806" s="1" t="s">
        <v>145366</v>
      </c>
      <c r="L84806" s="1">
        <v>166</v>
      </c>
    </row>
    <row r="84807" spans="1:12" x14ac:dyDescent="0.3">
      <c r="A84807" t="s">
        <v>134619</v>
      </c>
      <c r="B84807" t="s">
        <v>134620</v>
      </c>
      <c r="C84807" t="s">
        <v>7</v>
      </c>
      <c r="D84807" t="s">
        <v>7</v>
      </c>
      <c r="E84807" s="1" t="s">
        <v>176298</v>
      </c>
      <c r="F84807" s="1" t="s">
        <v>178615</v>
      </c>
      <c r="G84807" s="1" t="s">
        <v>7</v>
      </c>
      <c r="H84807" s="1">
        <v>536</v>
      </c>
      <c r="I84807" s="1" t="s">
        <v>142406</v>
      </c>
      <c r="L84807" s="1">
        <v>434</v>
      </c>
    </row>
    <row r="84808" spans="1:12" x14ac:dyDescent="0.3">
      <c r="A84808" t="s">
        <v>134621</v>
      </c>
      <c r="B84808" t="s">
        <v>134622</v>
      </c>
      <c r="C84808" t="s">
        <v>7</v>
      </c>
      <c r="D84808" t="s">
        <v>7</v>
      </c>
      <c r="E84808" s="1" t="s">
        <v>151694</v>
      </c>
      <c r="F84808" s="1" t="s">
        <v>7</v>
      </c>
      <c r="G84808" s="1" t="s">
        <v>7</v>
      </c>
      <c r="H84808" s="1">
        <v>942</v>
      </c>
      <c r="I84808" s="1" t="s">
        <v>142406</v>
      </c>
      <c r="L84808" s="1">
        <v>367</v>
      </c>
    </row>
    <row r="84809" spans="1:12" x14ac:dyDescent="0.3">
      <c r="A84809" t="s">
        <v>134623</v>
      </c>
      <c r="B84809" t="s">
        <v>134585</v>
      </c>
      <c r="C84809" t="s">
        <v>7</v>
      </c>
      <c r="D84809" t="s">
        <v>7</v>
      </c>
      <c r="E84809" s="1" t="s">
        <v>178616</v>
      </c>
      <c r="F84809" s="1" t="s">
        <v>7</v>
      </c>
      <c r="G84809" s="1" t="s">
        <v>7</v>
      </c>
      <c r="H84809" s="1">
        <v>209</v>
      </c>
      <c r="I84809" s="1" t="s">
        <v>150806</v>
      </c>
      <c r="L84809" s="1">
        <v>233</v>
      </c>
    </row>
    <row r="84810" spans="1:12" x14ac:dyDescent="0.3">
      <c r="A84810" t="s">
        <v>134624</v>
      </c>
      <c r="B84810" t="s">
        <v>134585</v>
      </c>
      <c r="C84810" t="s">
        <v>7</v>
      </c>
      <c r="D84810" t="s">
        <v>7</v>
      </c>
      <c r="E84810" s="1" t="s">
        <v>178617</v>
      </c>
      <c r="F84810" s="1" t="s">
        <v>7</v>
      </c>
      <c r="G84810" s="1" t="s">
        <v>7</v>
      </c>
      <c r="H84810" s="1">
        <v>212</v>
      </c>
      <c r="I84810" s="1" t="s">
        <v>150806</v>
      </c>
      <c r="L84810" s="1">
        <v>233</v>
      </c>
    </row>
    <row r="84811" spans="1:12" x14ac:dyDescent="0.3">
      <c r="A84811" t="s">
        <v>134625</v>
      </c>
      <c r="B84811" t="s">
        <v>827</v>
      </c>
      <c r="C84811" t="s">
        <v>7</v>
      </c>
      <c r="D84811" t="s">
        <v>7</v>
      </c>
      <c r="E84811" s="1" t="s">
        <v>178618</v>
      </c>
      <c r="F84811" s="1" t="s">
        <v>7</v>
      </c>
      <c r="G84811" s="1" t="s">
        <v>7</v>
      </c>
      <c r="H84811" s="1">
        <v>101</v>
      </c>
      <c r="I84811" s="1" t="s">
        <v>156304</v>
      </c>
      <c r="L84811" s="1">
        <v>267</v>
      </c>
    </row>
    <row r="84812" spans="1:12" x14ac:dyDescent="0.3">
      <c r="A84812" t="s">
        <v>134626</v>
      </c>
      <c r="B84812" t="s">
        <v>134627</v>
      </c>
      <c r="C84812" t="s">
        <v>134628</v>
      </c>
      <c r="D84812" t="s">
        <v>7</v>
      </c>
      <c r="E84812" s="1" t="s">
        <v>176406</v>
      </c>
      <c r="F84812" s="1" t="s">
        <v>7</v>
      </c>
      <c r="G84812" s="1" t="s">
        <v>7</v>
      </c>
      <c r="H84812" s="1">
        <v>347</v>
      </c>
      <c r="I84812" s="1" t="s">
        <v>168189</v>
      </c>
      <c r="L84812" s="1">
        <v>468</v>
      </c>
    </row>
    <row r="84813" spans="1:12" x14ac:dyDescent="0.3">
      <c r="A84813" t="s">
        <v>134629</v>
      </c>
      <c r="B84813" t="s">
        <v>134630</v>
      </c>
      <c r="C84813" t="s">
        <v>7</v>
      </c>
      <c r="D84813" t="s">
        <v>7</v>
      </c>
      <c r="E84813" s="1" t="s">
        <v>146507</v>
      </c>
      <c r="F84813" s="1" t="s">
        <v>7</v>
      </c>
      <c r="G84813" s="1" t="s">
        <v>7</v>
      </c>
      <c r="H84813" s="1">
        <v>567</v>
      </c>
      <c r="I84813" s="1" t="s">
        <v>143329</v>
      </c>
      <c r="L84813" s="1">
        <v>691</v>
      </c>
    </row>
    <row r="84814" spans="1:12" x14ac:dyDescent="0.3">
      <c r="A84814" t="s">
        <v>134631</v>
      </c>
      <c r="B84814" t="s">
        <v>134632</v>
      </c>
      <c r="C84814" t="s">
        <v>7</v>
      </c>
      <c r="D84814" t="s">
        <v>7</v>
      </c>
      <c r="E84814" s="1" t="s">
        <v>164328</v>
      </c>
      <c r="F84814" s="1" t="s">
        <v>7</v>
      </c>
      <c r="G84814" s="1" t="s">
        <v>7</v>
      </c>
      <c r="H84814" s="1">
        <v>676</v>
      </c>
      <c r="I84814" s="1" t="s">
        <v>139533</v>
      </c>
      <c r="L84814" s="1">
        <v>669</v>
      </c>
    </row>
    <row r="84815" spans="1:12" x14ac:dyDescent="0.3">
      <c r="A84815" t="s">
        <v>134633</v>
      </c>
      <c r="B84815" t="s">
        <v>134634</v>
      </c>
      <c r="C84815" t="s">
        <v>7</v>
      </c>
      <c r="D84815" t="s">
        <v>7</v>
      </c>
      <c r="E84815" s="1" t="s">
        <v>163850</v>
      </c>
      <c r="F84815" s="1" t="s">
        <v>7</v>
      </c>
      <c r="G84815" s="1" t="s">
        <v>7</v>
      </c>
      <c r="H84815" s="1">
        <v>561</v>
      </c>
      <c r="I84815" s="1" t="s">
        <v>139533</v>
      </c>
      <c r="L84815" s="1">
        <v>703</v>
      </c>
    </row>
    <row r="84816" spans="1:12" x14ac:dyDescent="0.3">
      <c r="A84816" t="s">
        <v>134635</v>
      </c>
      <c r="B84816" t="s">
        <v>134598</v>
      </c>
      <c r="C84816" t="s">
        <v>7</v>
      </c>
      <c r="D84816" t="s">
        <v>7</v>
      </c>
      <c r="E84816" s="1" t="s">
        <v>176561</v>
      </c>
      <c r="F84816" s="1" t="s">
        <v>7</v>
      </c>
      <c r="G84816" s="1" t="s">
        <v>7</v>
      </c>
      <c r="H84816" s="1">
        <v>784</v>
      </c>
      <c r="I84816" s="1" t="s">
        <v>139533</v>
      </c>
      <c r="L84816" s="1">
        <v>837</v>
      </c>
    </row>
    <row r="84817" spans="1:12" x14ac:dyDescent="0.3">
      <c r="A84817" t="s">
        <v>134636</v>
      </c>
      <c r="B84817" t="s">
        <v>134637</v>
      </c>
      <c r="C84817" t="s">
        <v>7</v>
      </c>
      <c r="D84817" t="s">
        <v>7</v>
      </c>
      <c r="E84817" s="1" t="s">
        <v>169217</v>
      </c>
      <c r="F84817" s="1" t="s">
        <v>7</v>
      </c>
      <c r="G84817" s="1" t="s">
        <v>7</v>
      </c>
      <c r="H84817" s="1">
        <v>581</v>
      </c>
      <c r="I84817" s="1" t="s">
        <v>139175</v>
      </c>
      <c r="L84817" s="1">
        <v>1172</v>
      </c>
    </row>
    <row r="84818" spans="1:12" x14ac:dyDescent="0.3">
      <c r="A84818" t="s">
        <v>134638</v>
      </c>
      <c r="B84818" t="s">
        <v>134639</v>
      </c>
      <c r="C84818" t="s">
        <v>7</v>
      </c>
      <c r="D84818" t="s">
        <v>7</v>
      </c>
      <c r="E84818" s="1" t="s">
        <v>178619</v>
      </c>
      <c r="F84818" s="1" t="s">
        <v>7</v>
      </c>
      <c r="G84818" s="1" t="s">
        <v>7</v>
      </c>
      <c r="H84818" s="1">
        <v>255</v>
      </c>
      <c r="I84818" s="1" t="s">
        <v>178620</v>
      </c>
      <c r="L84818" s="1">
        <v>258</v>
      </c>
    </row>
    <row r="84819" spans="1:12" x14ac:dyDescent="0.3">
      <c r="A84819" t="s">
        <v>134640</v>
      </c>
      <c r="B84819" t="s">
        <v>134641</v>
      </c>
      <c r="C84819" t="s">
        <v>7</v>
      </c>
      <c r="D84819" t="s">
        <v>7</v>
      </c>
      <c r="E84819" s="1" t="s">
        <v>178621</v>
      </c>
      <c r="F84819" s="1" t="s">
        <v>7</v>
      </c>
      <c r="G84819" s="1" t="s">
        <v>7</v>
      </c>
      <c r="H84819" s="1">
        <v>475</v>
      </c>
      <c r="I84819" s="1" t="s">
        <v>140324</v>
      </c>
      <c r="L84819" s="1">
        <v>1156</v>
      </c>
    </row>
    <row r="84820" spans="1:12" x14ac:dyDescent="0.3">
      <c r="A84820" t="s">
        <v>134642</v>
      </c>
      <c r="B84820" t="s">
        <v>3839</v>
      </c>
      <c r="C84820" t="s">
        <v>7</v>
      </c>
      <c r="D84820" t="s">
        <v>7</v>
      </c>
      <c r="E84820" s="1" t="s">
        <v>140349</v>
      </c>
      <c r="F84820" s="1" t="s">
        <v>7</v>
      </c>
      <c r="G84820" s="1" t="s">
        <v>7</v>
      </c>
      <c r="H84820" s="1">
        <v>551</v>
      </c>
      <c r="I84820" s="1" t="s">
        <v>139251</v>
      </c>
      <c r="L84820" s="1">
        <v>586</v>
      </c>
    </row>
    <row r="84821" spans="1:12" x14ac:dyDescent="0.3">
      <c r="A84821" t="s">
        <v>134643</v>
      </c>
      <c r="B84821" t="s">
        <v>12042</v>
      </c>
      <c r="C84821" t="s">
        <v>7</v>
      </c>
      <c r="D84821" t="s">
        <v>7</v>
      </c>
      <c r="E84821" s="1" t="s">
        <v>178622</v>
      </c>
      <c r="F84821" s="1" t="s">
        <v>7</v>
      </c>
      <c r="G84821" s="1" t="s">
        <v>7</v>
      </c>
      <c r="H84821" s="1">
        <v>351</v>
      </c>
      <c r="I84821" s="1" t="s">
        <v>178623</v>
      </c>
      <c r="L84821" s="1">
        <v>535</v>
      </c>
    </row>
    <row r="84822" spans="1:12" x14ac:dyDescent="0.3">
      <c r="A84822" t="s">
        <v>92952</v>
      </c>
      <c r="B84822" t="s">
        <v>134644</v>
      </c>
      <c r="C84822" t="s">
        <v>7</v>
      </c>
      <c r="D84822" t="s">
        <v>7</v>
      </c>
      <c r="E84822" s="1" t="s">
        <v>158948</v>
      </c>
      <c r="F84822" s="1" t="s">
        <v>7</v>
      </c>
      <c r="G84822" s="1" t="s">
        <v>7</v>
      </c>
      <c r="H84822" s="1">
        <v>536</v>
      </c>
      <c r="I84822" s="1" t="s">
        <v>150533</v>
      </c>
      <c r="L84822" s="1">
        <v>820</v>
      </c>
    </row>
    <row r="84823" spans="1:12" x14ac:dyDescent="0.3">
      <c r="A84823" t="s">
        <v>2189</v>
      </c>
      <c r="B84823" t="s">
        <v>2190</v>
      </c>
      <c r="C84823" t="s">
        <v>7</v>
      </c>
      <c r="D84823" t="s">
        <v>7</v>
      </c>
      <c r="E84823" s="1" t="s">
        <v>144031</v>
      </c>
      <c r="F84823" s="1" t="s">
        <v>7</v>
      </c>
      <c r="G84823" s="1" t="s">
        <v>7</v>
      </c>
      <c r="H84823" s="1">
        <v>234</v>
      </c>
      <c r="I84823" s="1" t="s">
        <v>161976</v>
      </c>
      <c r="L84823" s="1">
        <v>501</v>
      </c>
    </row>
    <row r="84824" spans="1:12" x14ac:dyDescent="0.3">
      <c r="A84824" t="s">
        <v>77874</v>
      </c>
      <c r="B84824" t="s">
        <v>134645</v>
      </c>
      <c r="C84824" t="s">
        <v>7</v>
      </c>
      <c r="D84824" t="s">
        <v>7</v>
      </c>
      <c r="E84824" s="1" t="s">
        <v>139672</v>
      </c>
      <c r="F84824" s="1" t="s">
        <v>7</v>
      </c>
      <c r="G84824" s="1" t="s">
        <v>7</v>
      </c>
      <c r="H84824" s="1">
        <v>538</v>
      </c>
      <c r="I84824" s="1" t="s">
        <v>157107</v>
      </c>
      <c r="L84824" s="1">
        <v>352</v>
      </c>
    </row>
    <row r="84825" spans="1:12" x14ac:dyDescent="0.3">
      <c r="A84825" t="s">
        <v>134646</v>
      </c>
      <c r="B84825" t="s">
        <v>9714</v>
      </c>
      <c r="C84825" t="s">
        <v>7</v>
      </c>
      <c r="D84825" t="s">
        <v>7</v>
      </c>
      <c r="E84825" s="1" t="s">
        <v>144388</v>
      </c>
      <c r="F84825" s="1" t="s">
        <v>7</v>
      </c>
      <c r="G84825" s="1" t="s">
        <v>7</v>
      </c>
      <c r="H84825" s="1">
        <v>576</v>
      </c>
      <c r="I84825" s="1" t="s">
        <v>141449</v>
      </c>
      <c r="L84825" s="1">
        <v>820</v>
      </c>
    </row>
    <row r="84826" spans="1:12" x14ac:dyDescent="0.3">
      <c r="A84826" t="s">
        <v>134647</v>
      </c>
      <c r="B84826" t="s">
        <v>134648</v>
      </c>
      <c r="C84826" t="s">
        <v>7</v>
      </c>
      <c r="D84826" t="s">
        <v>7</v>
      </c>
      <c r="E84826" s="1" t="s">
        <v>156685</v>
      </c>
      <c r="F84826" s="1" t="s">
        <v>7</v>
      </c>
      <c r="G84826" s="1" t="s">
        <v>7</v>
      </c>
      <c r="H84826" s="1">
        <v>548</v>
      </c>
      <c r="I84826" s="1" t="s">
        <v>138231</v>
      </c>
      <c r="L84826" s="1">
        <v>703</v>
      </c>
    </row>
    <row r="84827" spans="1:12" x14ac:dyDescent="0.3">
      <c r="A84827" t="s">
        <v>134649</v>
      </c>
      <c r="B84827" t="s">
        <v>7828</v>
      </c>
      <c r="C84827" t="s">
        <v>7</v>
      </c>
      <c r="D84827" t="s">
        <v>7</v>
      </c>
      <c r="E84827" s="1" t="s">
        <v>164683</v>
      </c>
      <c r="F84827" s="1" t="s">
        <v>7</v>
      </c>
      <c r="G84827" s="1" t="s">
        <v>7</v>
      </c>
      <c r="H84827" s="1">
        <v>1387</v>
      </c>
      <c r="I84827" s="1" t="s">
        <v>160973</v>
      </c>
      <c r="L84827" s="1">
        <v>602</v>
      </c>
    </row>
    <row r="84828" spans="1:12" x14ac:dyDescent="0.3">
      <c r="A84828" t="s">
        <v>131726</v>
      </c>
      <c r="B84828" t="s">
        <v>117011</v>
      </c>
      <c r="C84828" t="s">
        <v>7</v>
      </c>
      <c r="D84828" t="s">
        <v>7</v>
      </c>
      <c r="E84828" s="1" t="s">
        <v>139454</v>
      </c>
      <c r="F84828" s="1" t="s">
        <v>7</v>
      </c>
      <c r="G84828" s="1" t="s">
        <v>7</v>
      </c>
      <c r="H84828" s="1">
        <v>461</v>
      </c>
      <c r="I84828" s="1" t="s">
        <v>178624</v>
      </c>
      <c r="L84828" s="1">
        <v>468</v>
      </c>
    </row>
    <row r="84829" spans="1:12" x14ac:dyDescent="0.3">
      <c r="A84829" t="s">
        <v>134650</v>
      </c>
      <c r="B84829" t="s">
        <v>134543</v>
      </c>
      <c r="C84829" t="s">
        <v>7</v>
      </c>
      <c r="D84829" t="s">
        <v>7</v>
      </c>
      <c r="E84829" s="1" t="s">
        <v>139961</v>
      </c>
      <c r="F84829" s="1" t="s">
        <v>178625</v>
      </c>
      <c r="G84829" s="1" t="s">
        <v>7</v>
      </c>
      <c r="H84829" s="1">
        <v>824</v>
      </c>
      <c r="I84829" s="1" t="s">
        <v>178626</v>
      </c>
      <c r="L84829" s="1">
        <v>669</v>
      </c>
    </row>
    <row r="84830" spans="1:12" x14ac:dyDescent="0.3">
      <c r="A84830" t="s">
        <v>134651</v>
      </c>
      <c r="B84830" t="s">
        <v>120766</v>
      </c>
      <c r="C84830" t="s">
        <v>7</v>
      </c>
      <c r="D84830" t="s">
        <v>7</v>
      </c>
      <c r="E84830" s="1" t="s">
        <v>142471</v>
      </c>
      <c r="F84830" s="1" t="s">
        <v>178627</v>
      </c>
      <c r="G84830" s="1" t="s">
        <v>7</v>
      </c>
      <c r="H84830" s="1">
        <v>531</v>
      </c>
      <c r="I84830" s="1" t="s">
        <v>143207</v>
      </c>
      <c r="L84830" s="1">
        <v>352</v>
      </c>
    </row>
    <row r="84831" spans="1:12" x14ac:dyDescent="0.3">
      <c r="A84831" t="s">
        <v>134652</v>
      </c>
      <c r="B84831" t="s">
        <v>83331</v>
      </c>
      <c r="C84831" t="s">
        <v>7</v>
      </c>
      <c r="D84831" t="s">
        <v>7</v>
      </c>
      <c r="E84831" s="1" t="s">
        <v>139536</v>
      </c>
      <c r="F84831" s="1" t="s">
        <v>7</v>
      </c>
      <c r="G84831" s="1" t="s">
        <v>7</v>
      </c>
      <c r="H84831" s="1">
        <v>852</v>
      </c>
      <c r="I84831" s="1" t="s">
        <v>178628</v>
      </c>
      <c r="L84831" s="1">
        <v>837</v>
      </c>
    </row>
    <row r="84832" spans="1:12" x14ac:dyDescent="0.3">
      <c r="A84832" t="s">
        <v>134653</v>
      </c>
      <c r="B84832" t="s">
        <v>80299</v>
      </c>
      <c r="C84832" t="s">
        <v>7</v>
      </c>
      <c r="D84832" t="s">
        <v>7</v>
      </c>
      <c r="E84832" s="1" t="s">
        <v>141082</v>
      </c>
      <c r="F84832" s="1" t="s">
        <v>7</v>
      </c>
      <c r="G84832" s="1" t="s">
        <v>7</v>
      </c>
      <c r="H84832" s="1">
        <v>641</v>
      </c>
      <c r="I84832" s="1" t="s">
        <v>141895</v>
      </c>
      <c r="L84832" s="1">
        <v>586</v>
      </c>
    </row>
    <row r="84833" spans="1:12" x14ac:dyDescent="0.3">
      <c r="A84833" t="s">
        <v>134654</v>
      </c>
      <c r="B84833" t="s">
        <v>83331</v>
      </c>
      <c r="C84833" t="s">
        <v>7</v>
      </c>
      <c r="D84833" t="s">
        <v>7</v>
      </c>
      <c r="E84833" s="1" t="s">
        <v>138476</v>
      </c>
      <c r="F84833" s="1" t="s">
        <v>7</v>
      </c>
      <c r="G84833" s="1" t="s">
        <v>7</v>
      </c>
      <c r="H84833" s="1">
        <v>522</v>
      </c>
      <c r="I84833" s="1" t="s">
        <v>154768</v>
      </c>
      <c r="L84833" s="1">
        <v>635</v>
      </c>
    </row>
    <row r="84834" spans="1:12" x14ac:dyDescent="0.3">
      <c r="A84834" t="s">
        <v>134655</v>
      </c>
      <c r="B84834" t="s">
        <v>134454</v>
      </c>
      <c r="C84834" t="s">
        <v>7</v>
      </c>
      <c r="D84834" t="s">
        <v>7</v>
      </c>
      <c r="E84834" s="1" t="s">
        <v>178629</v>
      </c>
      <c r="F84834" s="1" t="s">
        <v>7</v>
      </c>
      <c r="G84834" s="1" t="s">
        <v>7</v>
      </c>
      <c r="H84834" s="1">
        <v>466</v>
      </c>
      <c r="I84834" s="1" t="s">
        <v>178630</v>
      </c>
      <c r="L84834" s="1">
        <v>643</v>
      </c>
    </row>
    <row r="84835" spans="1:12" x14ac:dyDescent="0.3">
      <c r="A84835" t="s">
        <v>134656</v>
      </c>
      <c r="B84835" t="s">
        <v>77522</v>
      </c>
      <c r="C84835" t="s">
        <v>7</v>
      </c>
      <c r="D84835" t="s">
        <v>7</v>
      </c>
      <c r="E84835" s="1" t="s">
        <v>176235</v>
      </c>
      <c r="F84835" s="1" t="s">
        <v>176392</v>
      </c>
      <c r="G84835" s="1" t="s">
        <v>7</v>
      </c>
      <c r="H84835" s="1">
        <v>749</v>
      </c>
      <c r="I84835" s="1" t="s">
        <v>142383</v>
      </c>
      <c r="L84835" s="1">
        <v>836</v>
      </c>
    </row>
    <row r="84836" spans="1:12" x14ac:dyDescent="0.3">
      <c r="A84836" t="s">
        <v>134657</v>
      </c>
      <c r="B84836" t="s">
        <v>134658</v>
      </c>
      <c r="C84836" t="s">
        <v>7</v>
      </c>
      <c r="D84836" t="s">
        <v>7</v>
      </c>
      <c r="E84836" s="1" t="s">
        <v>178631</v>
      </c>
      <c r="F84836" s="1" t="s">
        <v>7</v>
      </c>
      <c r="G84836" s="1" t="s">
        <v>7</v>
      </c>
      <c r="H84836" s="1">
        <v>320</v>
      </c>
      <c r="I84836" s="1" t="s">
        <v>143350</v>
      </c>
      <c r="L84836" s="1">
        <v>668</v>
      </c>
    </row>
    <row r="84837" spans="1:12" x14ac:dyDescent="0.3">
      <c r="A84837" t="s">
        <v>134659</v>
      </c>
      <c r="B84837" t="s">
        <v>134660</v>
      </c>
      <c r="C84837" t="s">
        <v>7</v>
      </c>
      <c r="D84837" t="s">
        <v>7</v>
      </c>
      <c r="E84837" s="1" t="s">
        <v>178632</v>
      </c>
      <c r="F84837" s="1" t="s">
        <v>144302</v>
      </c>
      <c r="G84837" s="1" t="s">
        <v>7</v>
      </c>
      <c r="H84837" s="1">
        <v>491</v>
      </c>
      <c r="I84837" s="1" t="s">
        <v>138218</v>
      </c>
      <c r="L84837" s="1">
        <v>668</v>
      </c>
    </row>
    <row r="84838" spans="1:12" x14ac:dyDescent="0.3">
      <c r="A84838" t="s">
        <v>134661</v>
      </c>
      <c r="B84838" t="s">
        <v>132403</v>
      </c>
      <c r="C84838" t="s">
        <v>7</v>
      </c>
      <c r="D84838" t="s">
        <v>7</v>
      </c>
      <c r="E84838" s="1" t="s">
        <v>139477</v>
      </c>
      <c r="F84838" s="1" t="s">
        <v>178633</v>
      </c>
      <c r="G84838" s="1" t="s">
        <v>143561</v>
      </c>
      <c r="H84838" s="1">
        <v>547</v>
      </c>
      <c r="I84838" s="1" t="s">
        <v>139590</v>
      </c>
      <c r="L84838" s="1">
        <v>1463</v>
      </c>
    </row>
    <row r="84839" spans="1:12" x14ac:dyDescent="0.3">
      <c r="A84839" t="s">
        <v>134662</v>
      </c>
      <c r="B84839" t="s">
        <v>87075</v>
      </c>
      <c r="C84839" t="s">
        <v>7</v>
      </c>
      <c r="D84839" t="s">
        <v>7</v>
      </c>
      <c r="E84839" s="1" t="s">
        <v>138383</v>
      </c>
      <c r="F84839" s="1" t="s">
        <v>7</v>
      </c>
      <c r="G84839" s="1" t="s">
        <v>7</v>
      </c>
      <c r="H84839" s="1">
        <v>631</v>
      </c>
      <c r="I84839" s="1" t="s">
        <v>141173</v>
      </c>
      <c r="L84839" s="1">
        <v>1382</v>
      </c>
    </row>
    <row r="84840" spans="1:12" x14ac:dyDescent="0.3">
      <c r="A84840" t="s">
        <v>134663</v>
      </c>
      <c r="B84840" t="s">
        <v>134664</v>
      </c>
      <c r="C84840" t="s">
        <v>7</v>
      </c>
      <c r="D84840" t="s">
        <v>7</v>
      </c>
      <c r="E84840" s="1" t="s">
        <v>144388</v>
      </c>
      <c r="F84840" s="1" t="s">
        <v>7</v>
      </c>
      <c r="G84840" s="1" t="s">
        <v>7</v>
      </c>
      <c r="H84840" s="1">
        <v>489</v>
      </c>
      <c r="I84840" s="1" t="s">
        <v>145187</v>
      </c>
      <c r="L84840" s="1">
        <v>1172</v>
      </c>
    </row>
    <row r="84841" spans="1:12" x14ac:dyDescent="0.3">
      <c r="A84841" t="s">
        <v>134665</v>
      </c>
      <c r="B84841" t="s">
        <v>132403</v>
      </c>
      <c r="C84841" t="s">
        <v>7</v>
      </c>
      <c r="D84841" t="s">
        <v>7</v>
      </c>
      <c r="E84841" s="1" t="s">
        <v>139536</v>
      </c>
      <c r="F84841" s="1" t="s">
        <v>7</v>
      </c>
      <c r="G84841" s="1" t="s">
        <v>7</v>
      </c>
      <c r="H84841" s="1">
        <v>524</v>
      </c>
      <c r="I84841" s="1" t="s">
        <v>144779</v>
      </c>
      <c r="L84841" s="1">
        <v>635</v>
      </c>
    </row>
    <row r="84842" spans="1:12" x14ac:dyDescent="0.3">
      <c r="A84842" t="s">
        <v>80103</v>
      </c>
      <c r="B84842" t="s">
        <v>134543</v>
      </c>
      <c r="C84842" t="s">
        <v>7</v>
      </c>
      <c r="D84842" t="s">
        <v>7</v>
      </c>
      <c r="E84842" s="1" t="s">
        <v>169827</v>
      </c>
      <c r="F84842" s="1" t="s">
        <v>7</v>
      </c>
      <c r="G84842" s="1" t="s">
        <v>7</v>
      </c>
      <c r="H84842" s="1">
        <v>729</v>
      </c>
      <c r="I84842" s="1" t="s">
        <v>138231</v>
      </c>
      <c r="L84842" s="1">
        <v>703</v>
      </c>
    </row>
    <row r="84843" spans="1:12" x14ac:dyDescent="0.3">
      <c r="A84843" t="s">
        <v>134666</v>
      </c>
      <c r="B84843" t="s">
        <v>8632</v>
      </c>
      <c r="C84843" t="s">
        <v>7</v>
      </c>
      <c r="D84843" t="s">
        <v>7</v>
      </c>
      <c r="E84843" s="1" t="s">
        <v>138221</v>
      </c>
      <c r="F84843" s="1" t="s">
        <v>178634</v>
      </c>
      <c r="G84843" s="1" t="s">
        <v>7</v>
      </c>
      <c r="H84843" s="1">
        <v>411</v>
      </c>
      <c r="I84843" s="1" t="s">
        <v>141044</v>
      </c>
      <c r="L84843" s="1">
        <v>1005</v>
      </c>
    </row>
    <row r="84844" spans="1:12" x14ac:dyDescent="0.3">
      <c r="A84844" t="s">
        <v>134667</v>
      </c>
      <c r="B84844" t="s">
        <v>134668</v>
      </c>
      <c r="C84844" t="s">
        <v>7</v>
      </c>
      <c r="D84844" t="s">
        <v>7</v>
      </c>
      <c r="E84844" s="1" t="s">
        <v>178635</v>
      </c>
      <c r="F84844" s="1" t="s">
        <v>166129</v>
      </c>
      <c r="G84844" s="1" t="s">
        <v>7</v>
      </c>
      <c r="H84844" s="1">
        <v>411</v>
      </c>
      <c r="I84844" s="1" t="s">
        <v>139767</v>
      </c>
      <c r="J84844" s="1">
        <v>5</v>
      </c>
      <c r="K84844" s="1">
        <v>1</v>
      </c>
      <c r="L84844" s="1">
        <v>773</v>
      </c>
    </row>
    <row r="84845" spans="1:12" x14ac:dyDescent="0.3">
      <c r="A84845" t="s">
        <v>134669</v>
      </c>
      <c r="B84845" t="s">
        <v>131727</v>
      </c>
      <c r="C84845" t="s">
        <v>7</v>
      </c>
      <c r="D84845" t="s">
        <v>7</v>
      </c>
      <c r="E84845" s="1" t="s">
        <v>143079</v>
      </c>
      <c r="F84845" s="1" t="s">
        <v>7</v>
      </c>
      <c r="G84845" s="1" t="s">
        <v>7</v>
      </c>
      <c r="H84845" s="1">
        <v>536</v>
      </c>
      <c r="I84845" s="1" t="s">
        <v>141119</v>
      </c>
      <c r="J84845" s="1">
        <v>4.5</v>
      </c>
      <c r="K84845" s="1">
        <v>6</v>
      </c>
      <c r="L84845" s="1">
        <v>134</v>
      </c>
    </row>
    <row r="84846" spans="1:12" x14ac:dyDescent="0.3">
      <c r="A84846" t="s">
        <v>134670</v>
      </c>
      <c r="B84846" t="s">
        <v>134671</v>
      </c>
      <c r="C84846" t="s">
        <v>7</v>
      </c>
      <c r="D84846" t="s">
        <v>7</v>
      </c>
      <c r="E84846" s="1" t="s">
        <v>172041</v>
      </c>
      <c r="F84846" s="1" t="s">
        <v>7</v>
      </c>
      <c r="G84846" s="1" t="s">
        <v>7</v>
      </c>
      <c r="H84846" s="1">
        <v>465</v>
      </c>
      <c r="I84846" s="1" t="s">
        <v>142916</v>
      </c>
      <c r="J84846" s="1">
        <v>5</v>
      </c>
      <c r="K84846" s="1">
        <v>1</v>
      </c>
      <c r="L84846" s="1">
        <v>134</v>
      </c>
    </row>
    <row r="84847" spans="1:12" x14ac:dyDescent="0.3">
      <c r="A84847" t="s">
        <v>134672</v>
      </c>
      <c r="B84847" t="s">
        <v>132653</v>
      </c>
      <c r="C84847" t="s">
        <v>7</v>
      </c>
      <c r="D84847" t="s">
        <v>7</v>
      </c>
      <c r="E84847" s="1" t="s">
        <v>169186</v>
      </c>
      <c r="F84847" s="1" t="s">
        <v>7</v>
      </c>
      <c r="G84847" s="1" t="s">
        <v>7</v>
      </c>
      <c r="H84847" s="1">
        <v>526</v>
      </c>
      <c r="I84847" s="1" t="s">
        <v>141110</v>
      </c>
      <c r="J84847" s="1">
        <v>4.5</v>
      </c>
      <c r="K84847" s="1">
        <v>4</v>
      </c>
      <c r="L84847" s="1">
        <v>1256</v>
      </c>
    </row>
    <row r="84848" spans="1:12" x14ac:dyDescent="0.3">
      <c r="A84848" t="s">
        <v>132694</v>
      </c>
      <c r="B84848" t="s">
        <v>8192</v>
      </c>
      <c r="C84848" t="s">
        <v>7</v>
      </c>
      <c r="D84848" t="s">
        <v>7</v>
      </c>
      <c r="E84848" s="1" t="s">
        <v>139043</v>
      </c>
      <c r="F84848" s="1" t="s">
        <v>7</v>
      </c>
      <c r="G84848" s="1" t="s">
        <v>7</v>
      </c>
      <c r="H84848" s="1">
        <v>854</v>
      </c>
      <c r="I84848" s="1" t="s">
        <v>138671</v>
      </c>
      <c r="J84848" s="1">
        <v>2</v>
      </c>
      <c r="K84848" s="1">
        <v>1</v>
      </c>
      <c r="L84848" s="1">
        <v>221</v>
      </c>
    </row>
    <row r="84849" spans="1:12" x14ac:dyDescent="0.3">
      <c r="A84849" t="s">
        <v>134673</v>
      </c>
      <c r="B84849" t="s">
        <v>131044</v>
      </c>
      <c r="C84849" t="s">
        <v>7</v>
      </c>
      <c r="D84849" t="s">
        <v>7</v>
      </c>
      <c r="E84849" s="1" t="s">
        <v>140996</v>
      </c>
      <c r="F84849" s="1" t="s">
        <v>139776</v>
      </c>
      <c r="G84849" s="1" t="s">
        <v>7</v>
      </c>
      <c r="H84849" s="1">
        <v>896</v>
      </c>
      <c r="I84849" s="1" t="s">
        <v>140602</v>
      </c>
      <c r="L84849" s="1">
        <v>221</v>
      </c>
    </row>
    <row r="84850" spans="1:12" x14ac:dyDescent="0.3">
      <c r="A84850" t="s">
        <v>134674</v>
      </c>
      <c r="B84850" t="s">
        <v>132570</v>
      </c>
      <c r="C84850" t="s">
        <v>7</v>
      </c>
      <c r="D84850" t="s">
        <v>7</v>
      </c>
      <c r="E84850" s="1" t="s">
        <v>138814</v>
      </c>
      <c r="F84850" s="1" t="s">
        <v>176059</v>
      </c>
      <c r="G84850" s="1" t="s">
        <v>7</v>
      </c>
      <c r="H84850" s="1">
        <v>581</v>
      </c>
      <c r="I84850" s="1" t="s">
        <v>141323</v>
      </c>
      <c r="J84850" s="1">
        <v>5</v>
      </c>
      <c r="K84850" s="1">
        <v>1</v>
      </c>
      <c r="L84850" s="1">
        <v>181</v>
      </c>
    </row>
    <row r="84851" spans="1:12" x14ac:dyDescent="0.3">
      <c r="A84851" t="s">
        <v>134675</v>
      </c>
      <c r="B84851" t="s">
        <v>131661</v>
      </c>
      <c r="C84851" t="s">
        <v>7</v>
      </c>
      <c r="D84851" t="s">
        <v>7</v>
      </c>
      <c r="E84851" s="1" t="s">
        <v>141233</v>
      </c>
      <c r="F84851" s="1" t="s">
        <v>7</v>
      </c>
      <c r="G84851" s="1" t="s">
        <v>7</v>
      </c>
      <c r="H84851" s="1">
        <v>551</v>
      </c>
      <c r="I84851" s="1" t="s">
        <v>139312</v>
      </c>
      <c r="L84851" s="1">
        <v>181</v>
      </c>
    </row>
    <row r="84852" spans="1:12" x14ac:dyDescent="0.3">
      <c r="A84852" t="s">
        <v>134676</v>
      </c>
      <c r="B84852" t="s">
        <v>133060</v>
      </c>
      <c r="C84852" t="s">
        <v>7</v>
      </c>
      <c r="D84852" t="s">
        <v>7</v>
      </c>
      <c r="E84852" s="1" t="s">
        <v>140374</v>
      </c>
      <c r="F84852" s="1" t="s">
        <v>155965</v>
      </c>
      <c r="G84852" s="1" t="s">
        <v>7</v>
      </c>
      <c r="H84852" s="1">
        <v>456</v>
      </c>
      <c r="I84852" s="1" t="s">
        <v>144274</v>
      </c>
      <c r="J84852" s="1">
        <v>5</v>
      </c>
      <c r="K84852" s="1">
        <v>2</v>
      </c>
      <c r="L84852" s="1">
        <v>134</v>
      </c>
    </row>
    <row r="84853" spans="1:12" x14ac:dyDescent="0.3">
      <c r="A84853" t="s">
        <v>134677</v>
      </c>
      <c r="B84853" t="s">
        <v>133148</v>
      </c>
      <c r="C84853" t="s">
        <v>7</v>
      </c>
      <c r="D84853" t="s">
        <v>7</v>
      </c>
      <c r="E84853" s="1" t="s">
        <v>171664</v>
      </c>
      <c r="F84853" s="1" t="s">
        <v>7</v>
      </c>
      <c r="G84853" s="1" t="s">
        <v>7</v>
      </c>
      <c r="H84853" s="1">
        <v>805</v>
      </c>
      <c r="I84853" s="1" t="s">
        <v>145479</v>
      </c>
      <c r="L84853" s="1">
        <v>1005</v>
      </c>
    </row>
    <row r="84854" spans="1:12" x14ac:dyDescent="0.3">
      <c r="A84854" t="s">
        <v>134678</v>
      </c>
      <c r="B84854" t="s">
        <v>133148</v>
      </c>
      <c r="C84854" t="s">
        <v>7</v>
      </c>
      <c r="D84854" t="s">
        <v>7</v>
      </c>
      <c r="E84854" s="1" t="s">
        <v>171664</v>
      </c>
      <c r="F84854" s="1" t="s">
        <v>7</v>
      </c>
      <c r="G84854" s="1" t="s">
        <v>7</v>
      </c>
      <c r="H84854" s="1">
        <v>822</v>
      </c>
      <c r="I84854" s="1" t="s">
        <v>145479</v>
      </c>
      <c r="L84854" s="1">
        <v>1005</v>
      </c>
    </row>
    <row r="84855" spans="1:12" x14ac:dyDescent="0.3">
      <c r="A84855" t="s">
        <v>134679</v>
      </c>
      <c r="B84855" t="s">
        <v>119334</v>
      </c>
      <c r="C84855" t="s">
        <v>7</v>
      </c>
      <c r="D84855" t="s">
        <v>7</v>
      </c>
      <c r="E84855" s="1" t="s">
        <v>139786</v>
      </c>
      <c r="F84855" s="1" t="s">
        <v>7</v>
      </c>
      <c r="G84855" s="1" t="s">
        <v>7</v>
      </c>
      <c r="H84855" s="1">
        <v>995</v>
      </c>
      <c r="I84855" s="1" t="s">
        <v>141128</v>
      </c>
      <c r="L84855" s="1">
        <v>703</v>
      </c>
    </row>
    <row r="84856" spans="1:12" x14ac:dyDescent="0.3">
      <c r="A84856" t="s">
        <v>134680</v>
      </c>
      <c r="B84856" t="s">
        <v>134272</v>
      </c>
      <c r="C84856" t="s">
        <v>7</v>
      </c>
      <c r="D84856" t="s">
        <v>7</v>
      </c>
      <c r="E84856" s="1" t="s">
        <v>166370</v>
      </c>
      <c r="F84856" s="1" t="s">
        <v>7</v>
      </c>
      <c r="G84856" s="1" t="s">
        <v>7</v>
      </c>
      <c r="H84856" s="1">
        <v>720</v>
      </c>
      <c r="I84856" s="1" t="s">
        <v>147361</v>
      </c>
      <c r="L84856" s="1">
        <v>1172</v>
      </c>
    </row>
    <row r="84857" spans="1:12" x14ac:dyDescent="0.3">
      <c r="A84857" t="s">
        <v>134681</v>
      </c>
      <c r="B84857" t="s">
        <v>131860</v>
      </c>
      <c r="C84857" t="s">
        <v>7</v>
      </c>
      <c r="D84857" t="s">
        <v>7</v>
      </c>
      <c r="E84857" s="1" t="s">
        <v>138217</v>
      </c>
      <c r="F84857" s="1" t="s">
        <v>7</v>
      </c>
      <c r="G84857" s="1" t="s">
        <v>7</v>
      </c>
      <c r="H84857" s="1">
        <v>493</v>
      </c>
      <c r="I84857" s="1" t="s">
        <v>142364</v>
      </c>
      <c r="J84857" s="1">
        <v>3</v>
      </c>
      <c r="K84857" s="1">
        <v>3</v>
      </c>
      <c r="L84857" s="1">
        <v>1328</v>
      </c>
    </row>
    <row r="84858" spans="1:12" x14ac:dyDescent="0.3">
      <c r="A84858" t="s">
        <v>134682</v>
      </c>
      <c r="B84858" t="s">
        <v>134428</v>
      </c>
      <c r="C84858" t="s">
        <v>7</v>
      </c>
      <c r="D84858" t="s">
        <v>7</v>
      </c>
      <c r="E84858" s="1" t="s">
        <v>144214</v>
      </c>
      <c r="F84858" s="1" t="s">
        <v>7</v>
      </c>
      <c r="G84858" s="1" t="s">
        <v>7</v>
      </c>
      <c r="H84858" s="1">
        <v>488</v>
      </c>
      <c r="I84858" s="1" t="s">
        <v>141337</v>
      </c>
      <c r="J84858" s="1">
        <v>5</v>
      </c>
      <c r="K84858" s="1">
        <v>7</v>
      </c>
      <c r="L84858" s="1">
        <v>888</v>
      </c>
    </row>
    <row r="84859" spans="1:12" x14ac:dyDescent="0.3">
      <c r="A84859" t="s">
        <v>134683</v>
      </c>
      <c r="B84859" t="s">
        <v>134684</v>
      </c>
      <c r="C84859" t="s">
        <v>7</v>
      </c>
      <c r="D84859" t="s">
        <v>7</v>
      </c>
      <c r="E84859" s="1" t="s">
        <v>178636</v>
      </c>
      <c r="F84859" s="1" t="s">
        <v>156314</v>
      </c>
      <c r="G84859" s="1" t="s">
        <v>178637</v>
      </c>
      <c r="H84859" s="1">
        <v>89</v>
      </c>
      <c r="I84859" s="1" t="s">
        <v>145714</v>
      </c>
      <c r="L84859" s="1">
        <v>506</v>
      </c>
    </row>
    <row r="84860" spans="1:12" x14ac:dyDescent="0.3">
      <c r="A84860" t="s">
        <v>63526</v>
      </c>
      <c r="B84860" t="s">
        <v>134685</v>
      </c>
      <c r="C84860" t="s">
        <v>7</v>
      </c>
      <c r="D84860" t="s">
        <v>7</v>
      </c>
      <c r="E84860" s="1" t="s">
        <v>171671</v>
      </c>
      <c r="F84860" s="1" t="s">
        <v>171637</v>
      </c>
      <c r="G84860" s="1" t="s">
        <v>7</v>
      </c>
      <c r="H84860" s="1">
        <v>334</v>
      </c>
      <c r="I84860" s="1" t="s">
        <v>139051</v>
      </c>
      <c r="L84860" s="1">
        <v>702</v>
      </c>
    </row>
    <row r="84861" spans="1:12" x14ac:dyDescent="0.3">
      <c r="A84861" t="s">
        <v>134686</v>
      </c>
      <c r="B84861" t="s">
        <v>134687</v>
      </c>
      <c r="C84861" t="s">
        <v>7</v>
      </c>
      <c r="D84861" t="s">
        <v>7</v>
      </c>
      <c r="E84861" s="1" t="s">
        <v>169188</v>
      </c>
      <c r="F84861" s="1" t="s">
        <v>7</v>
      </c>
      <c r="G84861" s="1" t="s">
        <v>7</v>
      </c>
      <c r="H84861" s="1">
        <v>622</v>
      </c>
      <c r="I84861" s="1" t="s">
        <v>145456</v>
      </c>
      <c r="L84861" s="1">
        <v>615</v>
      </c>
    </row>
    <row r="84862" spans="1:12" x14ac:dyDescent="0.3">
      <c r="A84862" t="s">
        <v>134688</v>
      </c>
      <c r="B84862" t="s">
        <v>134689</v>
      </c>
      <c r="C84862" t="s">
        <v>134690</v>
      </c>
      <c r="D84862" t="s">
        <v>7</v>
      </c>
      <c r="E84862" s="1" t="s">
        <v>141599</v>
      </c>
      <c r="F84862" s="1" t="s">
        <v>7</v>
      </c>
      <c r="G84862" s="1" t="s">
        <v>7</v>
      </c>
      <c r="H84862" s="1">
        <v>668</v>
      </c>
      <c r="I84862" s="1" t="s">
        <v>147831</v>
      </c>
      <c r="L84862" s="1">
        <v>1005</v>
      </c>
    </row>
    <row r="84863" spans="1:12" x14ac:dyDescent="0.3">
      <c r="A84863" t="s">
        <v>115714</v>
      </c>
      <c r="B84863" t="s">
        <v>132045</v>
      </c>
      <c r="C84863" t="s">
        <v>7</v>
      </c>
      <c r="D84863" t="s">
        <v>7</v>
      </c>
      <c r="E84863" s="1" t="s">
        <v>138744</v>
      </c>
      <c r="F84863" s="1" t="s">
        <v>7</v>
      </c>
      <c r="G84863" s="1" t="s">
        <v>7</v>
      </c>
      <c r="H84863" s="1">
        <v>769</v>
      </c>
      <c r="I84863" s="1" t="s">
        <v>142672</v>
      </c>
      <c r="J84863" s="1">
        <v>3.5</v>
      </c>
      <c r="K84863" s="1">
        <v>6</v>
      </c>
      <c r="L84863" s="1">
        <v>938</v>
      </c>
    </row>
    <row r="84864" spans="1:12" x14ac:dyDescent="0.3">
      <c r="A84864" t="s">
        <v>134691</v>
      </c>
      <c r="B84864" t="s">
        <v>121820</v>
      </c>
      <c r="C84864" t="s">
        <v>7</v>
      </c>
      <c r="D84864" t="s">
        <v>7</v>
      </c>
      <c r="E84864" s="1" t="s">
        <v>164680</v>
      </c>
      <c r="F84864" s="1" t="s">
        <v>156701</v>
      </c>
      <c r="G84864" s="1" t="s">
        <v>7</v>
      </c>
      <c r="H84864" s="1">
        <v>1088</v>
      </c>
      <c r="I84864" s="1" t="s">
        <v>138354</v>
      </c>
      <c r="J84864" s="1">
        <v>4.5</v>
      </c>
      <c r="K84864" s="1">
        <v>3</v>
      </c>
      <c r="L84864" s="1">
        <v>703</v>
      </c>
    </row>
    <row r="84865" spans="1:12" x14ac:dyDescent="0.3">
      <c r="A84865" t="s">
        <v>134692</v>
      </c>
      <c r="B84865" t="s">
        <v>133685</v>
      </c>
      <c r="C84865" t="s">
        <v>7</v>
      </c>
      <c r="D84865" t="s">
        <v>7</v>
      </c>
      <c r="E84865" s="1" t="s">
        <v>178638</v>
      </c>
      <c r="F84865" s="1" t="s">
        <v>7</v>
      </c>
      <c r="G84865" s="1" t="s">
        <v>7</v>
      </c>
      <c r="H84865" s="1">
        <v>549</v>
      </c>
      <c r="I84865" s="1" t="s">
        <v>142532</v>
      </c>
      <c r="L84865" s="1">
        <v>1256</v>
      </c>
    </row>
    <row r="84866" spans="1:12" x14ac:dyDescent="0.3">
      <c r="A84866" t="s">
        <v>134693</v>
      </c>
      <c r="B84866" t="s">
        <v>134694</v>
      </c>
      <c r="C84866" t="s">
        <v>7</v>
      </c>
      <c r="D84866" t="s">
        <v>7</v>
      </c>
      <c r="E84866" s="1" t="s">
        <v>140895</v>
      </c>
      <c r="F84866" s="1" t="s">
        <v>7</v>
      </c>
      <c r="G84866" s="1" t="s">
        <v>7</v>
      </c>
      <c r="H84866" s="1">
        <v>735</v>
      </c>
      <c r="I84866" s="1" t="s">
        <v>149088</v>
      </c>
      <c r="L84866" s="1">
        <v>1256</v>
      </c>
    </row>
    <row r="84867" spans="1:12" x14ac:dyDescent="0.3">
      <c r="A84867" t="s">
        <v>134695</v>
      </c>
      <c r="B84867" t="s">
        <v>21525</v>
      </c>
      <c r="C84867" t="s">
        <v>7</v>
      </c>
      <c r="D84867" t="s">
        <v>7</v>
      </c>
      <c r="E84867" s="1" t="s">
        <v>178639</v>
      </c>
      <c r="F84867" s="1" t="s">
        <v>7</v>
      </c>
      <c r="G84867" s="1" t="s">
        <v>7</v>
      </c>
      <c r="H84867" s="1">
        <v>395</v>
      </c>
      <c r="I84867" s="1" t="s">
        <v>146677</v>
      </c>
      <c r="L84867" s="1">
        <v>681</v>
      </c>
    </row>
    <row r="84868" spans="1:12" x14ac:dyDescent="0.3">
      <c r="A84868" t="s">
        <v>134696</v>
      </c>
      <c r="B84868" t="s">
        <v>134454</v>
      </c>
      <c r="C84868" t="s">
        <v>7</v>
      </c>
      <c r="D84868" t="s">
        <v>7</v>
      </c>
      <c r="E84868" s="1" t="s">
        <v>178640</v>
      </c>
      <c r="F84868" s="1" t="s">
        <v>7</v>
      </c>
      <c r="G84868" s="1" t="s">
        <v>7</v>
      </c>
      <c r="H84868" s="1">
        <v>522</v>
      </c>
      <c r="I84868" s="1" t="s">
        <v>159050</v>
      </c>
      <c r="L84868" s="1">
        <v>575</v>
      </c>
    </row>
    <row r="84869" spans="1:12" x14ac:dyDescent="0.3">
      <c r="A84869" t="s">
        <v>134697</v>
      </c>
      <c r="B84869" t="s">
        <v>134698</v>
      </c>
      <c r="C84869" t="s">
        <v>134699</v>
      </c>
      <c r="D84869" t="s">
        <v>134700</v>
      </c>
      <c r="E84869" s="1" t="s">
        <v>139982</v>
      </c>
      <c r="F84869" s="1" t="s">
        <v>7</v>
      </c>
      <c r="G84869" s="1" t="s">
        <v>7</v>
      </c>
      <c r="H84869" s="1">
        <v>370</v>
      </c>
      <c r="I84869" s="1" t="s">
        <v>178641</v>
      </c>
      <c r="L84869" s="1">
        <v>231</v>
      </c>
    </row>
    <row r="84870" spans="1:12" x14ac:dyDescent="0.3">
      <c r="A84870" t="s">
        <v>134701</v>
      </c>
      <c r="B84870" t="s">
        <v>134702</v>
      </c>
      <c r="C84870" t="s">
        <v>134703</v>
      </c>
      <c r="D84870" t="s">
        <v>7</v>
      </c>
      <c r="E84870" s="1" t="s">
        <v>169915</v>
      </c>
      <c r="F84870" s="1" t="s">
        <v>7</v>
      </c>
      <c r="G84870" s="1" t="s">
        <v>7</v>
      </c>
      <c r="H84870" s="1">
        <v>566</v>
      </c>
      <c r="I84870" s="1" t="s">
        <v>151970</v>
      </c>
      <c r="L84870" s="1">
        <v>668</v>
      </c>
    </row>
    <row r="84871" spans="1:12" x14ac:dyDescent="0.3">
      <c r="A84871" t="s">
        <v>134704</v>
      </c>
      <c r="B84871" t="s">
        <v>134705</v>
      </c>
      <c r="C84871" t="s">
        <v>134706</v>
      </c>
      <c r="D84871" t="s">
        <v>7</v>
      </c>
      <c r="E84871" s="1" t="s">
        <v>178642</v>
      </c>
      <c r="F84871" s="1" t="s">
        <v>7</v>
      </c>
      <c r="G84871" s="1" t="s">
        <v>7</v>
      </c>
      <c r="H84871" s="1">
        <v>605</v>
      </c>
      <c r="I84871" s="1" t="s">
        <v>147945</v>
      </c>
      <c r="L84871" s="1">
        <v>836</v>
      </c>
    </row>
    <row r="84872" spans="1:12" x14ac:dyDescent="0.3">
      <c r="A84872" t="s">
        <v>134707</v>
      </c>
      <c r="B84872" t="s">
        <v>119290</v>
      </c>
      <c r="C84872" t="s">
        <v>7</v>
      </c>
      <c r="D84872" t="s">
        <v>7</v>
      </c>
      <c r="E84872" s="1" t="s">
        <v>164070</v>
      </c>
      <c r="F84872" s="1" t="s">
        <v>7</v>
      </c>
      <c r="G84872" s="1" t="s">
        <v>7</v>
      </c>
      <c r="H84872" s="1">
        <v>107</v>
      </c>
      <c r="I84872" s="1" t="s">
        <v>168287</v>
      </c>
      <c r="L84872" s="1">
        <v>166</v>
      </c>
    </row>
    <row r="84873" spans="1:12" x14ac:dyDescent="0.3">
      <c r="A84873" t="s">
        <v>134708</v>
      </c>
      <c r="B84873" t="s">
        <v>119054</v>
      </c>
      <c r="C84873" t="s">
        <v>132471</v>
      </c>
      <c r="D84873" t="s">
        <v>132472</v>
      </c>
      <c r="E84873" s="1" t="s">
        <v>158723</v>
      </c>
      <c r="F84873" s="1" t="s">
        <v>178125</v>
      </c>
      <c r="G84873" s="1" t="s">
        <v>164662</v>
      </c>
      <c r="H84873" s="1">
        <v>208</v>
      </c>
      <c r="I84873" s="1" t="s">
        <v>142566</v>
      </c>
      <c r="L84873" s="1">
        <v>267</v>
      </c>
    </row>
    <row r="84874" spans="1:12" x14ac:dyDescent="0.3">
      <c r="A84874" t="s">
        <v>134709</v>
      </c>
      <c r="B84874" t="s">
        <v>132270</v>
      </c>
      <c r="C84874" t="s">
        <v>7</v>
      </c>
      <c r="D84874" t="s">
        <v>7</v>
      </c>
      <c r="E84874" s="1" t="s">
        <v>157778</v>
      </c>
      <c r="F84874" s="1" t="s">
        <v>7</v>
      </c>
      <c r="G84874" s="1" t="s">
        <v>7</v>
      </c>
      <c r="H84874" s="1">
        <v>744</v>
      </c>
      <c r="I84874" s="1" t="s">
        <v>147722</v>
      </c>
      <c r="L84874" s="1">
        <v>836</v>
      </c>
    </row>
    <row r="84875" spans="1:12" x14ac:dyDescent="0.3">
      <c r="A84875" t="s">
        <v>134710</v>
      </c>
      <c r="B84875" t="s">
        <v>132270</v>
      </c>
      <c r="C84875" t="s">
        <v>7</v>
      </c>
      <c r="D84875" t="s">
        <v>7</v>
      </c>
      <c r="E84875" s="1" t="s">
        <v>157778</v>
      </c>
      <c r="F84875" s="1" t="s">
        <v>7</v>
      </c>
      <c r="G84875" s="1" t="s">
        <v>7</v>
      </c>
      <c r="H84875" s="1">
        <v>728</v>
      </c>
      <c r="I84875" s="1" t="s">
        <v>142826</v>
      </c>
      <c r="L84875" s="1">
        <v>836</v>
      </c>
    </row>
    <row r="84876" spans="1:12" x14ac:dyDescent="0.3">
      <c r="A84876" t="s">
        <v>134711</v>
      </c>
      <c r="B84876" t="s">
        <v>134712</v>
      </c>
      <c r="C84876" t="s">
        <v>7</v>
      </c>
      <c r="D84876" t="s">
        <v>7</v>
      </c>
      <c r="E84876" s="1" t="s">
        <v>165851</v>
      </c>
      <c r="F84876" s="1" t="s">
        <v>7</v>
      </c>
      <c r="G84876" s="1" t="s">
        <v>7</v>
      </c>
      <c r="H84876" s="1">
        <v>1248</v>
      </c>
      <c r="I84876" s="1" t="s">
        <v>139051</v>
      </c>
      <c r="L84876" s="1">
        <v>1003</v>
      </c>
    </row>
    <row r="84877" spans="1:12" x14ac:dyDescent="0.3">
      <c r="A84877" t="s">
        <v>134713</v>
      </c>
      <c r="B84877" t="s">
        <v>134483</v>
      </c>
      <c r="C84877" t="s">
        <v>7</v>
      </c>
      <c r="D84877" t="s">
        <v>7</v>
      </c>
      <c r="E84877" s="1" t="s">
        <v>145257</v>
      </c>
      <c r="F84877" s="1" t="s">
        <v>7</v>
      </c>
      <c r="G84877" s="1" t="s">
        <v>7</v>
      </c>
      <c r="H84877" s="1">
        <v>908</v>
      </c>
      <c r="I84877" s="1" t="s">
        <v>158169</v>
      </c>
      <c r="L84877" s="1">
        <v>422</v>
      </c>
    </row>
    <row r="84878" spans="1:12" x14ac:dyDescent="0.3">
      <c r="A84878" t="s">
        <v>134714</v>
      </c>
      <c r="B84878" t="s">
        <v>14833</v>
      </c>
      <c r="C84878" t="s">
        <v>7</v>
      </c>
      <c r="D84878" t="s">
        <v>7</v>
      </c>
      <c r="E84878" s="1" t="s">
        <v>178643</v>
      </c>
      <c r="F84878" s="1" t="s">
        <v>172135</v>
      </c>
      <c r="G84878" s="1" t="s">
        <v>7</v>
      </c>
      <c r="H84878" s="1">
        <v>892</v>
      </c>
      <c r="I84878" s="1" t="s">
        <v>145367</v>
      </c>
      <c r="L84878" s="1">
        <v>233</v>
      </c>
    </row>
    <row r="84879" spans="1:12" x14ac:dyDescent="0.3">
      <c r="A84879" t="s">
        <v>134715</v>
      </c>
      <c r="B84879" t="s">
        <v>134627</v>
      </c>
      <c r="C84879" t="s">
        <v>134628</v>
      </c>
      <c r="D84879" t="s">
        <v>7</v>
      </c>
      <c r="E84879" s="1" t="s">
        <v>176406</v>
      </c>
      <c r="F84879" s="1" t="s">
        <v>7</v>
      </c>
      <c r="G84879" s="1" t="s">
        <v>7</v>
      </c>
      <c r="H84879" s="1">
        <v>366</v>
      </c>
      <c r="I84879" s="1" t="s">
        <v>149658</v>
      </c>
      <c r="L84879" s="1">
        <v>468</v>
      </c>
    </row>
    <row r="84880" spans="1:12" x14ac:dyDescent="0.3">
      <c r="A84880" t="s">
        <v>134716</v>
      </c>
      <c r="B84880" t="s">
        <v>131854</v>
      </c>
      <c r="C84880" t="s">
        <v>7</v>
      </c>
      <c r="D84880" t="s">
        <v>7</v>
      </c>
      <c r="E84880" s="1" t="s">
        <v>153536</v>
      </c>
      <c r="F84880" s="1" t="s">
        <v>7</v>
      </c>
      <c r="G84880" s="1" t="s">
        <v>7</v>
      </c>
      <c r="H84880" s="1">
        <v>711</v>
      </c>
      <c r="I84880" s="1" t="s">
        <v>154080</v>
      </c>
      <c r="L84880" s="1">
        <v>844</v>
      </c>
    </row>
    <row r="84881" spans="1:12" x14ac:dyDescent="0.3">
      <c r="A84881" t="s">
        <v>134717</v>
      </c>
      <c r="B84881" t="s">
        <v>134718</v>
      </c>
      <c r="C84881" t="s">
        <v>134699</v>
      </c>
      <c r="D84881" t="s">
        <v>7</v>
      </c>
      <c r="E84881" s="1" t="s">
        <v>139982</v>
      </c>
      <c r="F84881" s="1" t="s">
        <v>7</v>
      </c>
      <c r="G84881" s="1" t="s">
        <v>7</v>
      </c>
      <c r="H84881" s="1">
        <v>449</v>
      </c>
      <c r="I84881" s="1" t="s">
        <v>161918</v>
      </c>
      <c r="L84881" s="1">
        <v>289</v>
      </c>
    </row>
    <row r="84882" spans="1:12" x14ac:dyDescent="0.3">
      <c r="A84882" t="s">
        <v>134719</v>
      </c>
      <c r="B84882" t="s">
        <v>134720</v>
      </c>
      <c r="C84882" t="s">
        <v>7</v>
      </c>
      <c r="D84882" t="s">
        <v>7</v>
      </c>
      <c r="E84882" s="1" t="s">
        <v>176561</v>
      </c>
      <c r="F84882" s="1" t="s">
        <v>7</v>
      </c>
      <c r="G84882" s="1" t="s">
        <v>7</v>
      </c>
      <c r="H84882" s="1">
        <v>664</v>
      </c>
      <c r="I84882" s="1" t="s">
        <v>149662</v>
      </c>
      <c r="L84882" s="1">
        <v>770</v>
      </c>
    </row>
    <row r="84883" spans="1:12" x14ac:dyDescent="0.3">
      <c r="A84883" t="s">
        <v>134721</v>
      </c>
      <c r="B84883" t="s">
        <v>134722</v>
      </c>
      <c r="C84883" t="s">
        <v>7</v>
      </c>
      <c r="D84883" t="s">
        <v>7</v>
      </c>
      <c r="E84883" s="1" t="s">
        <v>138984</v>
      </c>
      <c r="F84883" s="1" t="s">
        <v>7</v>
      </c>
      <c r="G84883" s="1" t="s">
        <v>7</v>
      </c>
      <c r="H84883" s="1">
        <v>874</v>
      </c>
      <c r="I84883" s="1" t="s">
        <v>154325</v>
      </c>
      <c r="L84883" s="1">
        <v>568</v>
      </c>
    </row>
    <row r="84884" spans="1:12" x14ac:dyDescent="0.3">
      <c r="A84884" t="s">
        <v>134723</v>
      </c>
      <c r="B84884" t="s">
        <v>134724</v>
      </c>
      <c r="C84884" t="s">
        <v>7</v>
      </c>
      <c r="D84884" t="s">
        <v>7</v>
      </c>
      <c r="E84884" s="1" t="s">
        <v>178644</v>
      </c>
      <c r="F84884" s="1" t="s">
        <v>7</v>
      </c>
      <c r="G84884" s="1" t="s">
        <v>7</v>
      </c>
      <c r="H84884" s="1">
        <v>524</v>
      </c>
      <c r="I84884" s="1" t="s">
        <v>140460</v>
      </c>
      <c r="L84884" s="1">
        <v>820</v>
      </c>
    </row>
    <row r="84885" spans="1:12" x14ac:dyDescent="0.3">
      <c r="A84885" t="s">
        <v>134725</v>
      </c>
      <c r="B84885" t="s">
        <v>92723</v>
      </c>
      <c r="C84885" t="s">
        <v>7</v>
      </c>
      <c r="D84885" t="s">
        <v>7</v>
      </c>
      <c r="E84885" s="1" t="s">
        <v>164425</v>
      </c>
      <c r="F84885" s="1" t="s">
        <v>7</v>
      </c>
      <c r="G84885" s="1" t="s">
        <v>7</v>
      </c>
      <c r="H84885" s="1">
        <v>392</v>
      </c>
      <c r="I84885" s="1" t="s">
        <v>139794</v>
      </c>
      <c r="L84885" s="1">
        <v>703</v>
      </c>
    </row>
    <row r="84886" spans="1:12" x14ac:dyDescent="0.3">
      <c r="A84886" t="s">
        <v>134726</v>
      </c>
      <c r="B84886" t="s">
        <v>134727</v>
      </c>
      <c r="C84886" t="s">
        <v>7</v>
      </c>
      <c r="D84886" t="s">
        <v>7</v>
      </c>
      <c r="E84886" s="1" t="s">
        <v>150178</v>
      </c>
      <c r="F84886" s="1" t="s">
        <v>169385</v>
      </c>
      <c r="G84886" s="1" t="s">
        <v>7</v>
      </c>
      <c r="H84886" s="1">
        <v>610</v>
      </c>
      <c r="I84886" s="1" t="s">
        <v>140460</v>
      </c>
      <c r="L84886" s="1">
        <v>703</v>
      </c>
    </row>
    <row r="84887" spans="1:12" x14ac:dyDescent="0.3">
      <c r="A84887" t="s">
        <v>134728</v>
      </c>
      <c r="B84887" t="s">
        <v>134729</v>
      </c>
      <c r="C84887" t="s">
        <v>7</v>
      </c>
      <c r="D84887" t="s">
        <v>7</v>
      </c>
      <c r="E84887" s="1" t="s">
        <v>140479</v>
      </c>
      <c r="F84887" s="1" t="s">
        <v>7</v>
      </c>
      <c r="G84887" s="1" t="s">
        <v>7</v>
      </c>
      <c r="H84887" s="1">
        <v>681</v>
      </c>
      <c r="I84887" s="1" t="s">
        <v>148396</v>
      </c>
      <c r="L84887" s="1">
        <v>938</v>
      </c>
    </row>
    <row r="84888" spans="1:12" x14ac:dyDescent="0.3">
      <c r="A84888" t="s">
        <v>134730</v>
      </c>
      <c r="B84888" t="s">
        <v>127400</v>
      </c>
      <c r="C84888" t="s">
        <v>7</v>
      </c>
      <c r="D84888" t="s">
        <v>7</v>
      </c>
      <c r="E84888" s="1" t="s">
        <v>138525</v>
      </c>
      <c r="F84888" s="1" t="s">
        <v>166724</v>
      </c>
      <c r="G84888" s="1" t="s">
        <v>7</v>
      </c>
      <c r="H84888" s="1">
        <v>515</v>
      </c>
      <c r="I84888" s="1" t="s">
        <v>142569</v>
      </c>
      <c r="L84888" s="1">
        <v>820</v>
      </c>
    </row>
    <row r="84889" spans="1:12" x14ac:dyDescent="0.3">
      <c r="A84889" t="s">
        <v>134731</v>
      </c>
      <c r="B84889" t="s">
        <v>132727</v>
      </c>
      <c r="C84889" t="s">
        <v>7</v>
      </c>
      <c r="D84889" t="s">
        <v>7</v>
      </c>
      <c r="E84889" s="1" t="s">
        <v>152533</v>
      </c>
      <c r="F84889" s="1" t="s">
        <v>7</v>
      </c>
      <c r="G84889" s="1" t="s">
        <v>7</v>
      </c>
      <c r="H84889" s="1">
        <v>821</v>
      </c>
      <c r="I84889" s="1" t="s">
        <v>139794</v>
      </c>
      <c r="L84889" s="1">
        <v>1054</v>
      </c>
    </row>
    <row r="84890" spans="1:12" x14ac:dyDescent="0.3">
      <c r="A84890" t="s">
        <v>134732</v>
      </c>
      <c r="B84890" t="s">
        <v>134454</v>
      </c>
      <c r="C84890" t="s">
        <v>7</v>
      </c>
      <c r="D84890" t="s">
        <v>7</v>
      </c>
      <c r="E84890" s="1" t="s">
        <v>144566</v>
      </c>
      <c r="F84890" s="1" t="s">
        <v>7</v>
      </c>
      <c r="G84890" s="1" t="s">
        <v>7</v>
      </c>
      <c r="H84890" s="1">
        <v>585</v>
      </c>
      <c r="I84890" s="1" t="s">
        <v>140449</v>
      </c>
      <c r="L84890" s="1">
        <v>645</v>
      </c>
    </row>
    <row r="84891" spans="1:12" x14ac:dyDescent="0.3">
      <c r="A84891" t="s">
        <v>134733</v>
      </c>
      <c r="B84891" t="s">
        <v>134639</v>
      </c>
      <c r="C84891" t="s">
        <v>7</v>
      </c>
      <c r="D84891" t="s">
        <v>7</v>
      </c>
      <c r="E84891" s="1" t="s">
        <v>178645</v>
      </c>
      <c r="F84891" s="1" t="s">
        <v>7</v>
      </c>
      <c r="G84891" s="1" t="s">
        <v>7</v>
      </c>
      <c r="H84891" s="1">
        <v>239</v>
      </c>
      <c r="I84891" s="1" t="s">
        <v>178646</v>
      </c>
      <c r="L84891" s="1">
        <v>258</v>
      </c>
    </row>
    <row r="84892" spans="1:12" x14ac:dyDescent="0.3">
      <c r="A84892" t="s">
        <v>134734</v>
      </c>
      <c r="B84892" t="s">
        <v>134735</v>
      </c>
      <c r="C84892" t="s">
        <v>7</v>
      </c>
      <c r="D84892" t="s">
        <v>7</v>
      </c>
      <c r="E84892" s="1" t="s">
        <v>178647</v>
      </c>
      <c r="F84892" s="1" t="s">
        <v>7</v>
      </c>
      <c r="G84892" s="1" t="s">
        <v>7</v>
      </c>
      <c r="H84892" s="1">
        <v>417</v>
      </c>
      <c r="I84892" s="1" t="s">
        <v>138507</v>
      </c>
      <c r="L84892" s="1">
        <v>1005</v>
      </c>
    </row>
    <row r="84893" spans="1:12" x14ac:dyDescent="0.3">
      <c r="A84893" t="s">
        <v>134736</v>
      </c>
      <c r="B84893" t="s">
        <v>134737</v>
      </c>
      <c r="C84893" t="s">
        <v>7</v>
      </c>
      <c r="D84893" t="s">
        <v>7</v>
      </c>
      <c r="E84893" s="1" t="s">
        <v>138525</v>
      </c>
      <c r="F84893" s="1" t="s">
        <v>7</v>
      </c>
      <c r="G84893" s="1" t="s">
        <v>7</v>
      </c>
      <c r="H84893" s="1">
        <v>545</v>
      </c>
      <c r="I84893" s="1" t="s">
        <v>140460</v>
      </c>
      <c r="L84893" s="1">
        <v>1256</v>
      </c>
    </row>
    <row r="84894" spans="1:12" x14ac:dyDescent="0.3">
      <c r="A84894" t="s">
        <v>134738</v>
      </c>
      <c r="B84894" t="s">
        <v>134739</v>
      </c>
      <c r="C84894" t="s">
        <v>7</v>
      </c>
      <c r="D84894" t="s">
        <v>7</v>
      </c>
      <c r="E84894" s="1" t="s">
        <v>140028</v>
      </c>
      <c r="F84894" s="1" t="s">
        <v>7</v>
      </c>
      <c r="G84894" s="1" t="s">
        <v>7</v>
      </c>
      <c r="H84894" s="1">
        <v>592</v>
      </c>
      <c r="I84894" s="1" t="s">
        <v>140471</v>
      </c>
      <c r="L84894" s="1">
        <v>500</v>
      </c>
    </row>
    <row r="84895" spans="1:12" x14ac:dyDescent="0.3">
      <c r="A84895" t="s">
        <v>134740</v>
      </c>
      <c r="B84895" t="s">
        <v>134741</v>
      </c>
      <c r="C84895" t="s">
        <v>7</v>
      </c>
      <c r="D84895" t="s">
        <v>7</v>
      </c>
      <c r="E84895" s="1" t="s">
        <v>143500</v>
      </c>
      <c r="F84895" s="1" t="s">
        <v>7</v>
      </c>
      <c r="G84895" s="1" t="s">
        <v>7</v>
      </c>
      <c r="H84895" s="1">
        <v>58</v>
      </c>
      <c r="I84895" s="1" t="s">
        <v>143571</v>
      </c>
      <c r="L84895" s="1">
        <v>99</v>
      </c>
    </row>
    <row r="84896" spans="1:12" x14ac:dyDescent="0.3">
      <c r="A84896" t="s">
        <v>134742</v>
      </c>
      <c r="B84896" t="s">
        <v>7828</v>
      </c>
      <c r="C84896" t="s">
        <v>7</v>
      </c>
      <c r="D84896" t="s">
        <v>7</v>
      </c>
      <c r="E84896" s="1" t="s">
        <v>175886</v>
      </c>
      <c r="F84896" s="1" t="s">
        <v>7</v>
      </c>
      <c r="G84896" s="1" t="s">
        <v>7</v>
      </c>
      <c r="H84896" s="1">
        <v>948</v>
      </c>
      <c r="I84896" s="1" t="s">
        <v>142899</v>
      </c>
      <c r="L84896" s="1">
        <v>502</v>
      </c>
    </row>
    <row r="84897" spans="1:12" x14ac:dyDescent="0.3">
      <c r="A84897" t="s">
        <v>134743</v>
      </c>
      <c r="B84897" t="s">
        <v>119054</v>
      </c>
      <c r="C84897" t="s">
        <v>132471</v>
      </c>
      <c r="D84897" t="s">
        <v>132472</v>
      </c>
      <c r="E84897" s="1" t="s">
        <v>158723</v>
      </c>
      <c r="F84897" s="1" t="s">
        <v>178125</v>
      </c>
      <c r="G84897" s="1" t="s">
        <v>178126</v>
      </c>
      <c r="H84897" s="1">
        <v>220</v>
      </c>
      <c r="I84897" s="1" t="s">
        <v>143571</v>
      </c>
      <c r="L84897" s="1">
        <v>267</v>
      </c>
    </row>
    <row r="84898" spans="1:12" x14ac:dyDescent="0.3">
      <c r="A84898" t="s">
        <v>134744</v>
      </c>
      <c r="B84898" t="s">
        <v>119352</v>
      </c>
      <c r="C84898" t="s">
        <v>7</v>
      </c>
      <c r="D84898" t="s">
        <v>7</v>
      </c>
      <c r="E84898" s="1" t="s">
        <v>175452</v>
      </c>
      <c r="F84898" s="1" t="s">
        <v>7</v>
      </c>
      <c r="G84898" s="1" t="s">
        <v>7</v>
      </c>
      <c r="H84898" s="1">
        <v>464</v>
      </c>
      <c r="I84898" s="1" t="s">
        <v>155245</v>
      </c>
      <c r="L84898" s="1">
        <v>602</v>
      </c>
    </row>
    <row r="84899" spans="1:12" x14ac:dyDescent="0.3">
      <c r="A84899" t="s">
        <v>134745</v>
      </c>
      <c r="B84899" t="s">
        <v>134746</v>
      </c>
      <c r="C84899" t="s">
        <v>7</v>
      </c>
      <c r="D84899" t="s">
        <v>7</v>
      </c>
      <c r="E84899" s="1" t="s">
        <v>139981</v>
      </c>
      <c r="F84899" s="1" t="s">
        <v>7</v>
      </c>
      <c r="G84899" s="1" t="s">
        <v>7</v>
      </c>
      <c r="H84899" s="1">
        <v>694</v>
      </c>
      <c r="I84899" s="1" t="s">
        <v>140469</v>
      </c>
      <c r="L84899" s="1">
        <v>323</v>
      </c>
    </row>
    <row r="84900" spans="1:12" x14ac:dyDescent="0.3">
      <c r="A84900" t="s">
        <v>134747</v>
      </c>
      <c r="B84900" t="s">
        <v>132070</v>
      </c>
      <c r="C84900" t="s">
        <v>7</v>
      </c>
      <c r="D84900" t="s">
        <v>7</v>
      </c>
      <c r="E84900" s="1" t="s">
        <v>145083</v>
      </c>
      <c r="F84900" s="1" t="s">
        <v>7</v>
      </c>
      <c r="G84900" s="1" t="s">
        <v>7</v>
      </c>
      <c r="H84900" s="1">
        <v>276</v>
      </c>
      <c r="I84900" s="1" t="s">
        <v>178354</v>
      </c>
      <c r="L84900" s="1">
        <v>468</v>
      </c>
    </row>
    <row r="84901" spans="1:12" x14ac:dyDescent="0.3">
      <c r="A84901" t="s">
        <v>134748</v>
      </c>
      <c r="B84901" t="s">
        <v>134749</v>
      </c>
      <c r="C84901" t="s">
        <v>7</v>
      </c>
      <c r="D84901" t="s">
        <v>7</v>
      </c>
      <c r="E84901" s="1" t="s">
        <v>147861</v>
      </c>
      <c r="F84901" s="1" t="s">
        <v>7</v>
      </c>
      <c r="G84901" s="1" t="s">
        <v>7</v>
      </c>
      <c r="H84901" s="1">
        <v>212</v>
      </c>
      <c r="I84901" s="1" t="s">
        <v>160856</v>
      </c>
      <c r="L84901" s="1">
        <v>367</v>
      </c>
    </row>
    <row r="84902" spans="1:12" x14ac:dyDescent="0.3">
      <c r="A84902" t="s">
        <v>134750</v>
      </c>
      <c r="B84902" t="s">
        <v>134751</v>
      </c>
      <c r="C84902" t="s">
        <v>7</v>
      </c>
      <c r="D84902" t="s">
        <v>7</v>
      </c>
      <c r="E84902" s="1" t="s">
        <v>178648</v>
      </c>
      <c r="F84902" s="1" t="s">
        <v>7</v>
      </c>
      <c r="G84902" s="1" t="s">
        <v>7</v>
      </c>
      <c r="H84902" s="1">
        <v>795</v>
      </c>
      <c r="I84902" s="1" t="s">
        <v>160373</v>
      </c>
      <c r="L84902" s="1">
        <v>434</v>
      </c>
    </row>
    <row r="84903" spans="1:12" x14ac:dyDescent="0.3">
      <c r="A84903" t="s">
        <v>134752</v>
      </c>
      <c r="B84903" t="s">
        <v>119290</v>
      </c>
      <c r="C84903" t="s">
        <v>7</v>
      </c>
      <c r="D84903" t="s">
        <v>7</v>
      </c>
      <c r="E84903" s="1" t="s">
        <v>164070</v>
      </c>
      <c r="F84903" s="1" t="s">
        <v>7</v>
      </c>
      <c r="G84903" s="1" t="s">
        <v>7</v>
      </c>
      <c r="H84903" s="1">
        <v>114</v>
      </c>
      <c r="I84903" s="1" t="s">
        <v>173404</v>
      </c>
      <c r="L84903" s="1">
        <v>166</v>
      </c>
    </row>
    <row r="84904" spans="1:12" x14ac:dyDescent="0.3">
      <c r="A84904" t="s">
        <v>134753</v>
      </c>
      <c r="B84904" t="s">
        <v>119290</v>
      </c>
      <c r="C84904" t="s">
        <v>7</v>
      </c>
      <c r="D84904" t="s">
        <v>7</v>
      </c>
      <c r="E84904" s="1" t="s">
        <v>164070</v>
      </c>
      <c r="F84904" s="1" t="s">
        <v>7</v>
      </c>
      <c r="G84904" s="1" t="s">
        <v>7</v>
      </c>
      <c r="H84904" s="1">
        <v>94</v>
      </c>
      <c r="I84904" s="1" t="s">
        <v>148254</v>
      </c>
      <c r="L84904" s="1">
        <v>166</v>
      </c>
    </row>
    <row r="84905" spans="1:12" x14ac:dyDescent="0.3">
      <c r="A84905" t="s">
        <v>134754</v>
      </c>
      <c r="B84905" t="s">
        <v>133137</v>
      </c>
      <c r="C84905" t="s">
        <v>7</v>
      </c>
      <c r="D84905" t="s">
        <v>7</v>
      </c>
      <c r="E84905" s="1" t="s">
        <v>177796</v>
      </c>
      <c r="F84905" s="1" t="s">
        <v>177985</v>
      </c>
      <c r="G84905" s="1" t="s">
        <v>7</v>
      </c>
      <c r="H84905" s="1">
        <v>1028</v>
      </c>
      <c r="I84905" s="1" t="s">
        <v>153647</v>
      </c>
      <c r="L84905" s="1">
        <v>669</v>
      </c>
    </row>
    <row r="84906" spans="1:12" x14ac:dyDescent="0.3">
      <c r="A84906" t="s">
        <v>134755</v>
      </c>
      <c r="B84906" t="s">
        <v>134598</v>
      </c>
      <c r="C84906" t="s">
        <v>7</v>
      </c>
      <c r="D84906" t="s">
        <v>7</v>
      </c>
      <c r="E84906" s="1" t="s">
        <v>139961</v>
      </c>
      <c r="F84906" s="1" t="s">
        <v>175606</v>
      </c>
      <c r="G84906" s="1" t="s">
        <v>7</v>
      </c>
      <c r="H84906" s="1">
        <v>804</v>
      </c>
      <c r="I84906" s="1" t="s">
        <v>142597</v>
      </c>
      <c r="L84906" s="1">
        <v>669</v>
      </c>
    </row>
    <row r="84907" spans="1:12" x14ac:dyDescent="0.3">
      <c r="A84907" t="s">
        <v>134756</v>
      </c>
      <c r="B84907" t="s">
        <v>134757</v>
      </c>
      <c r="C84907" t="s">
        <v>7</v>
      </c>
      <c r="D84907" t="s">
        <v>7</v>
      </c>
      <c r="E84907" s="1" t="s">
        <v>178649</v>
      </c>
      <c r="F84907" s="1" t="s">
        <v>7</v>
      </c>
      <c r="G84907" s="1" t="s">
        <v>7</v>
      </c>
      <c r="H84907" s="1">
        <v>564</v>
      </c>
      <c r="I84907" s="1" t="s">
        <v>140467</v>
      </c>
      <c r="L84907" s="1">
        <v>669</v>
      </c>
    </row>
    <row r="84908" spans="1:12" x14ac:dyDescent="0.3">
      <c r="A84908" t="s">
        <v>134758</v>
      </c>
      <c r="B84908" t="s">
        <v>134759</v>
      </c>
      <c r="C84908" t="s">
        <v>7</v>
      </c>
      <c r="D84908" t="s">
        <v>7</v>
      </c>
      <c r="E84908" s="1" t="s">
        <v>164640</v>
      </c>
      <c r="F84908" s="1" t="s">
        <v>7</v>
      </c>
      <c r="G84908" s="1" t="s">
        <v>7</v>
      </c>
      <c r="H84908" s="1">
        <v>508</v>
      </c>
      <c r="I84908" s="1" t="s">
        <v>139602</v>
      </c>
      <c r="L84908" s="1">
        <v>844</v>
      </c>
    </row>
    <row r="84909" spans="1:12" x14ac:dyDescent="0.3">
      <c r="A84909" t="s">
        <v>134760</v>
      </c>
      <c r="B84909" t="s">
        <v>134761</v>
      </c>
      <c r="C84909" t="s">
        <v>7</v>
      </c>
      <c r="D84909" t="s">
        <v>7</v>
      </c>
      <c r="E84909" s="1" t="s">
        <v>138744</v>
      </c>
      <c r="F84909" s="1" t="s">
        <v>7</v>
      </c>
      <c r="G84909" s="1" t="s">
        <v>7</v>
      </c>
      <c r="H84909" s="1">
        <v>566</v>
      </c>
      <c r="I84909" s="1" t="s">
        <v>141205</v>
      </c>
      <c r="J84909" s="1">
        <v>4</v>
      </c>
      <c r="K84909" s="1">
        <v>1</v>
      </c>
      <c r="L84909" s="1">
        <v>820</v>
      </c>
    </row>
    <row r="84910" spans="1:12" x14ac:dyDescent="0.3">
      <c r="A84910" t="s">
        <v>134762</v>
      </c>
      <c r="B84910" t="s">
        <v>134763</v>
      </c>
      <c r="C84910" t="s">
        <v>7</v>
      </c>
      <c r="D84910" t="s">
        <v>7</v>
      </c>
      <c r="E84910" s="1" t="s">
        <v>139192</v>
      </c>
      <c r="F84910" s="1" t="s">
        <v>7</v>
      </c>
      <c r="G84910" s="1" t="s">
        <v>7</v>
      </c>
      <c r="H84910" s="1">
        <v>765</v>
      </c>
      <c r="I84910" s="1" t="s">
        <v>141205</v>
      </c>
      <c r="L84910" s="1">
        <v>703</v>
      </c>
    </row>
    <row r="84911" spans="1:12" x14ac:dyDescent="0.3">
      <c r="A84911" t="s">
        <v>134764</v>
      </c>
      <c r="B84911" t="s">
        <v>134765</v>
      </c>
      <c r="C84911" t="s">
        <v>7</v>
      </c>
      <c r="D84911" t="s">
        <v>7</v>
      </c>
      <c r="E84911" s="1" t="s">
        <v>144689</v>
      </c>
      <c r="F84911" s="1" t="s">
        <v>7</v>
      </c>
      <c r="G84911" s="1" t="s">
        <v>7</v>
      </c>
      <c r="H84911" s="1">
        <v>441</v>
      </c>
      <c r="I84911" s="1" t="s">
        <v>140471</v>
      </c>
      <c r="L84911" s="1">
        <v>469</v>
      </c>
    </row>
    <row r="84912" spans="1:12" x14ac:dyDescent="0.3">
      <c r="A84912" t="s">
        <v>134766</v>
      </c>
      <c r="B84912" t="s">
        <v>131706</v>
      </c>
      <c r="C84912" t="s">
        <v>7</v>
      </c>
      <c r="D84912" t="s">
        <v>7</v>
      </c>
      <c r="E84912" s="1" t="s">
        <v>178650</v>
      </c>
      <c r="F84912" s="1" t="s">
        <v>178651</v>
      </c>
      <c r="G84912" s="1" t="s">
        <v>7</v>
      </c>
      <c r="H84912" s="1">
        <v>525</v>
      </c>
      <c r="I84912" s="1" t="s">
        <v>141205</v>
      </c>
      <c r="L84912" s="1">
        <v>500</v>
      </c>
    </row>
    <row r="84913" spans="1:12" x14ac:dyDescent="0.3">
      <c r="A84913" t="s">
        <v>41989</v>
      </c>
      <c r="B84913" t="s">
        <v>134593</v>
      </c>
      <c r="C84913" t="s">
        <v>7</v>
      </c>
      <c r="D84913" t="s">
        <v>7</v>
      </c>
      <c r="E84913" s="1" t="s">
        <v>142443</v>
      </c>
      <c r="F84913" s="1" t="s">
        <v>7</v>
      </c>
      <c r="G84913" s="1" t="s">
        <v>7</v>
      </c>
      <c r="H84913" s="1">
        <v>446</v>
      </c>
      <c r="I84913" s="1" t="s">
        <v>138511</v>
      </c>
      <c r="L84913" s="1">
        <v>516</v>
      </c>
    </row>
    <row r="84914" spans="1:12" x14ac:dyDescent="0.3">
      <c r="A84914" t="s">
        <v>134767</v>
      </c>
      <c r="B84914" t="s">
        <v>134768</v>
      </c>
      <c r="C84914" t="s">
        <v>7</v>
      </c>
      <c r="D84914" t="s">
        <v>7</v>
      </c>
      <c r="E84914" s="1" t="s">
        <v>178652</v>
      </c>
      <c r="F84914" s="1" t="s">
        <v>7</v>
      </c>
      <c r="G84914" s="1" t="s">
        <v>7</v>
      </c>
      <c r="H84914" s="1">
        <v>255</v>
      </c>
      <c r="I84914" s="1" t="s">
        <v>138513</v>
      </c>
      <c r="L84914" s="1">
        <v>422</v>
      </c>
    </row>
    <row r="84915" spans="1:12" x14ac:dyDescent="0.3">
      <c r="A84915" t="s">
        <v>134769</v>
      </c>
      <c r="B84915" t="s">
        <v>133133</v>
      </c>
      <c r="C84915" t="s">
        <v>7</v>
      </c>
      <c r="D84915" t="s">
        <v>7</v>
      </c>
      <c r="E84915" s="1" t="s">
        <v>152428</v>
      </c>
      <c r="F84915" s="1" t="s">
        <v>139311</v>
      </c>
      <c r="G84915" s="1" t="s">
        <v>7</v>
      </c>
      <c r="H84915" s="1">
        <v>756</v>
      </c>
      <c r="I84915" s="1" t="s">
        <v>139604</v>
      </c>
      <c r="L84915" s="1">
        <v>1172</v>
      </c>
    </row>
    <row r="84916" spans="1:12" x14ac:dyDescent="0.3">
      <c r="A84916" t="s">
        <v>134770</v>
      </c>
      <c r="B84916" t="s">
        <v>134639</v>
      </c>
      <c r="C84916" t="s">
        <v>7</v>
      </c>
      <c r="D84916" t="s">
        <v>7</v>
      </c>
      <c r="E84916" s="1" t="s">
        <v>178645</v>
      </c>
      <c r="F84916" s="1" t="s">
        <v>7</v>
      </c>
      <c r="G84916" s="1" t="s">
        <v>7</v>
      </c>
      <c r="H84916" s="1">
        <v>277</v>
      </c>
      <c r="I84916" s="1" t="s">
        <v>178653</v>
      </c>
      <c r="L84916" s="1">
        <v>258</v>
      </c>
    </row>
    <row r="84917" spans="1:12" x14ac:dyDescent="0.3">
      <c r="A84917" t="s">
        <v>134771</v>
      </c>
      <c r="B84917" t="s">
        <v>132582</v>
      </c>
      <c r="C84917" t="s">
        <v>7</v>
      </c>
      <c r="D84917" t="s">
        <v>7</v>
      </c>
      <c r="E84917" s="1" t="s">
        <v>178155</v>
      </c>
      <c r="F84917" s="1" t="s">
        <v>7</v>
      </c>
      <c r="G84917" s="1" t="s">
        <v>7</v>
      </c>
      <c r="H84917" s="1">
        <v>465</v>
      </c>
      <c r="I84917" s="1" t="s">
        <v>140248</v>
      </c>
      <c r="L84917" s="1">
        <v>615</v>
      </c>
    </row>
    <row r="84918" spans="1:12" x14ac:dyDescent="0.3">
      <c r="A84918" t="s">
        <v>134772</v>
      </c>
      <c r="B84918" t="s">
        <v>132767</v>
      </c>
      <c r="C84918" t="s">
        <v>7</v>
      </c>
      <c r="D84918" t="s">
        <v>7</v>
      </c>
      <c r="E84918" s="1" t="s">
        <v>140130</v>
      </c>
      <c r="F84918" s="1" t="s">
        <v>7</v>
      </c>
      <c r="G84918" s="1" t="s">
        <v>7</v>
      </c>
      <c r="H84918" s="1">
        <v>318</v>
      </c>
      <c r="I84918" s="1" t="s">
        <v>143182</v>
      </c>
      <c r="J84918" s="1">
        <v>4.5</v>
      </c>
      <c r="K84918" s="1">
        <v>4</v>
      </c>
      <c r="L84918" s="1">
        <v>615</v>
      </c>
    </row>
    <row r="84919" spans="1:12" x14ac:dyDescent="0.3">
      <c r="A84919" t="s">
        <v>134773</v>
      </c>
      <c r="B84919" t="s">
        <v>118987</v>
      </c>
      <c r="C84919" t="s">
        <v>7</v>
      </c>
      <c r="D84919" t="s">
        <v>7</v>
      </c>
      <c r="E84919" s="1" t="s">
        <v>146593</v>
      </c>
      <c r="F84919" s="1" t="s">
        <v>7</v>
      </c>
      <c r="G84919" s="1" t="s">
        <v>7</v>
      </c>
      <c r="H84919" s="1">
        <v>384</v>
      </c>
      <c r="I84919" s="1" t="s">
        <v>142873</v>
      </c>
      <c r="L84919" s="1">
        <v>668</v>
      </c>
    </row>
    <row r="84920" spans="1:12" x14ac:dyDescent="0.3">
      <c r="A84920" t="s">
        <v>134774</v>
      </c>
      <c r="B84920" t="s">
        <v>134775</v>
      </c>
      <c r="C84920" t="s">
        <v>7</v>
      </c>
      <c r="D84920" t="s">
        <v>7</v>
      </c>
      <c r="E84920" s="1" t="s">
        <v>178654</v>
      </c>
      <c r="F84920" s="1" t="s">
        <v>176265</v>
      </c>
      <c r="G84920" s="1" t="s">
        <v>7</v>
      </c>
      <c r="H84920" s="1">
        <v>494</v>
      </c>
      <c r="I84920" s="1" t="s">
        <v>139683</v>
      </c>
      <c r="L84920" s="1">
        <v>586</v>
      </c>
    </row>
    <row r="84921" spans="1:12" x14ac:dyDescent="0.3">
      <c r="A84921" t="s">
        <v>134776</v>
      </c>
      <c r="B84921" t="s">
        <v>131987</v>
      </c>
      <c r="C84921" t="s">
        <v>7</v>
      </c>
      <c r="D84921" t="s">
        <v>7</v>
      </c>
      <c r="E84921" s="1" t="s">
        <v>167801</v>
      </c>
      <c r="F84921" s="1" t="s">
        <v>7</v>
      </c>
      <c r="G84921" s="1" t="s">
        <v>7</v>
      </c>
      <c r="H84921" s="1">
        <v>971</v>
      </c>
      <c r="I84921" s="1" t="s">
        <v>154082</v>
      </c>
      <c r="L84921" s="1">
        <v>656</v>
      </c>
    </row>
    <row r="84922" spans="1:12" x14ac:dyDescent="0.3">
      <c r="A84922" t="s">
        <v>134777</v>
      </c>
      <c r="B84922" t="s">
        <v>132675</v>
      </c>
      <c r="C84922" t="s">
        <v>7</v>
      </c>
      <c r="D84922" t="s">
        <v>7</v>
      </c>
      <c r="E84922" s="1" t="s">
        <v>143133</v>
      </c>
      <c r="F84922" s="1" t="s">
        <v>139036</v>
      </c>
      <c r="G84922" s="1" t="s">
        <v>7</v>
      </c>
      <c r="H84922" s="1">
        <v>820</v>
      </c>
      <c r="I84922" s="1" t="s">
        <v>140428</v>
      </c>
      <c r="J84922" s="1">
        <v>4.5</v>
      </c>
      <c r="K84922" s="1">
        <v>3</v>
      </c>
      <c r="L84922" s="1">
        <v>1055</v>
      </c>
    </row>
    <row r="84923" spans="1:12" x14ac:dyDescent="0.3">
      <c r="A84923" t="s">
        <v>134778</v>
      </c>
      <c r="B84923" t="s">
        <v>134779</v>
      </c>
      <c r="C84923" t="s">
        <v>7</v>
      </c>
      <c r="D84923" t="s">
        <v>7</v>
      </c>
      <c r="E84923" s="1" t="s">
        <v>142862</v>
      </c>
      <c r="F84923" s="1" t="s">
        <v>7</v>
      </c>
      <c r="G84923" s="1" t="s">
        <v>7</v>
      </c>
      <c r="H84923" s="1">
        <v>599</v>
      </c>
      <c r="I84923" s="1" t="s">
        <v>142110</v>
      </c>
      <c r="J84923" s="1">
        <v>4</v>
      </c>
      <c r="K84923" s="1">
        <v>4</v>
      </c>
      <c r="L84923" s="1">
        <v>645</v>
      </c>
    </row>
    <row r="84924" spans="1:12" x14ac:dyDescent="0.3">
      <c r="A84924" t="s">
        <v>134780</v>
      </c>
      <c r="B84924" t="s">
        <v>130781</v>
      </c>
      <c r="C84924" t="s">
        <v>7</v>
      </c>
      <c r="D84924" t="s">
        <v>7</v>
      </c>
      <c r="E84924" s="1" t="s">
        <v>161899</v>
      </c>
      <c r="F84924" s="1" t="s">
        <v>56689</v>
      </c>
      <c r="G84924" s="1" t="s">
        <v>177998</v>
      </c>
      <c r="H84924" s="1">
        <v>825</v>
      </c>
      <c r="I84924" s="1" t="s">
        <v>138282</v>
      </c>
      <c r="J84924" s="1">
        <v>4.5</v>
      </c>
      <c r="K84924" s="1">
        <v>4</v>
      </c>
      <c r="L84924" s="1">
        <v>1382</v>
      </c>
    </row>
    <row r="84925" spans="1:12" x14ac:dyDescent="0.3">
      <c r="A84925" t="s">
        <v>134781</v>
      </c>
      <c r="B84925" t="s">
        <v>1442</v>
      </c>
      <c r="C84925" t="s">
        <v>7</v>
      </c>
      <c r="D84925" t="s">
        <v>7</v>
      </c>
      <c r="E84925" s="1" t="s">
        <v>139192</v>
      </c>
      <c r="F84925" s="1" t="s">
        <v>7</v>
      </c>
      <c r="G84925" s="1" t="s">
        <v>7</v>
      </c>
      <c r="H84925" s="1">
        <v>836</v>
      </c>
      <c r="I84925" s="1" t="s">
        <v>139227</v>
      </c>
      <c r="J84925" s="1">
        <v>5</v>
      </c>
      <c r="K84925" s="1">
        <v>2</v>
      </c>
      <c r="L84925" s="1">
        <v>1005</v>
      </c>
    </row>
    <row r="84926" spans="1:12" x14ac:dyDescent="0.3">
      <c r="A84926" t="s">
        <v>134782</v>
      </c>
      <c r="B84926" t="s">
        <v>93222</v>
      </c>
      <c r="C84926" t="s">
        <v>7</v>
      </c>
      <c r="D84926" t="s">
        <v>7</v>
      </c>
      <c r="E84926" s="1" t="s">
        <v>175359</v>
      </c>
      <c r="F84926" s="1" t="s">
        <v>165631</v>
      </c>
      <c r="G84926" s="1" t="s">
        <v>7</v>
      </c>
      <c r="H84926" s="1">
        <v>525</v>
      </c>
      <c r="I84926" s="1" t="s">
        <v>145828</v>
      </c>
      <c r="J84926" s="1">
        <v>4.5</v>
      </c>
      <c r="K84926" s="1">
        <v>3</v>
      </c>
      <c r="L84926" s="1">
        <v>668</v>
      </c>
    </row>
    <row r="84927" spans="1:12" x14ac:dyDescent="0.3">
      <c r="A84927" t="s">
        <v>134783</v>
      </c>
      <c r="B84927" t="s">
        <v>91307</v>
      </c>
      <c r="C84927" t="s">
        <v>7</v>
      </c>
      <c r="D84927" t="s">
        <v>7</v>
      </c>
      <c r="E84927" s="1" t="s">
        <v>143761</v>
      </c>
      <c r="F84927" s="1" t="s">
        <v>164418</v>
      </c>
      <c r="G84927" s="1" t="s">
        <v>7</v>
      </c>
      <c r="H84927" s="1">
        <v>595</v>
      </c>
      <c r="I84927" s="1" t="s">
        <v>140584</v>
      </c>
      <c r="J84927" s="1">
        <v>4</v>
      </c>
      <c r="K84927" s="1">
        <v>2</v>
      </c>
      <c r="L84927" s="1">
        <v>668</v>
      </c>
    </row>
    <row r="84928" spans="1:12" x14ac:dyDescent="0.3">
      <c r="A84928" t="s">
        <v>134784</v>
      </c>
      <c r="B84928" t="s">
        <v>133402</v>
      </c>
      <c r="C84928" t="s">
        <v>134785</v>
      </c>
      <c r="D84928" t="s">
        <v>7</v>
      </c>
      <c r="E84928" s="1" t="s">
        <v>139337</v>
      </c>
      <c r="F84928" s="1" t="s">
        <v>7</v>
      </c>
      <c r="G84928" s="1" t="s">
        <v>7</v>
      </c>
      <c r="H84928" s="1">
        <v>1029</v>
      </c>
      <c r="I84928" s="1" t="s">
        <v>161686</v>
      </c>
      <c r="J84928" s="1">
        <v>5</v>
      </c>
      <c r="K84928" s="1">
        <v>3</v>
      </c>
      <c r="L84928" s="1">
        <v>820</v>
      </c>
    </row>
    <row r="84929" spans="1:12" x14ac:dyDescent="0.3">
      <c r="A84929" t="s">
        <v>134786</v>
      </c>
      <c r="B84929" t="s">
        <v>93222</v>
      </c>
      <c r="C84929" t="s">
        <v>7</v>
      </c>
      <c r="D84929" t="s">
        <v>7</v>
      </c>
      <c r="E84929" s="1" t="s">
        <v>175359</v>
      </c>
      <c r="F84929" s="1" t="s">
        <v>165631</v>
      </c>
      <c r="G84929" s="1" t="s">
        <v>7</v>
      </c>
      <c r="H84929" s="1">
        <v>587</v>
      </c>
      <c r="I84929" s="1" t="s">
        <v>141629</v>
      </c>
      <c r="J84929" s="1">
        <v>4.5</v>
      </c>
      <c r="K84929" s="1">
        <v>4</v>
      </c>
      <c r="L84929" s="1">
        <v>836</v>
      </c>
    </row>
    <row r="84930" spans="1:12" x14ac:dyDescent="0.3">
      <c r="A84930" t="s">
        <v>134787</v>
      </c>
      <c r="B84930" t="s">
        <v>134788</v>
      </c>
      <c r="C84930" t="s">
        <v>7</v>
      </c>
      <c r="D84930" t="s">
        <v>7</v>
      </c>
      <c r="E84930" s="1" t="s">
        <v>140323</v>
      </c>
      <c r="F84930" s="1" t="s">
        <v>7</v>
      </c>
      <c r="G84930" s="1" t="s">
        <v>7</v>
      </c>
      <c r="H84930" s="1">
        <v>882</v>
      </c>
      <c r="I84930" s="1" t="s">
        <v>141489</v>
      </c>
      <c r="L84930" s="1">
        <v>1382</v>
      </c>
    </row>
    <row r="84931" spans="1:12" x14ac:dyDescent="0.3">
      <c r="A84931" t="s">
        <v>134789</v>
      </c>
      <c r="B84931" t="s">
        <v>10525</v>
      </c>
      <c r="C84931" t="s">
        <v>7</v>
      </c>
      <c r="D84931" t="s">
        <v>7</v>
      </c>
      <c r="E84931" s="1" t="s">
        <v>138263</v>
      </c>
      <c r="F84931" s="1" t="s">
        <v>7</v>
      </c>
      <c r="G84931" s="1" t="s">
        <v>7</v>
      </c>
      <c r="H84931" s="1">
        <v>416</v>
      </c>
      <c r="I84931" s="1" t="s">
        <v>141974</v>
      </c>
      <c r="J84931" s="1">
        <v>4.5</v>
      </c>
      <c r="K84931" s="1">
        <v>3</v>
      </c>
      <c r="L84931" s="1">
        <v>703</v>
      </c>
    </row>
    <row r="84932" spans="1:12" x14ac:dyDescent="0.3">
      <c r="A84932" t="s">
        <v>134790</v>
      </c>
      <c r="B84932" t="s">
        <v>134791</v>
      </c>
      <c r="C84932" t="s">
        <v>7</v>
      </c>
      <c r="D84932" t="s">
        <v>7</v>
      </c>
      <c r="E84932" s="1" t="s">
        <v>178655</v>
      </c>
      <c r="F84932" s="1" t="s">
        <v>7</v>
      </c>
      <c r="G84932" s="1" t="s">
        <v>7</v>
      </c>
      <c r="H84932" s="1">
        <v>313</v>
      </c>
      <c r="I84932" s="1" t="s">
        <v>148296</v>
      </c>
      <c r="J84932" s="1">
        <v>5</v>
      </c>
      <c r="K84932" s="1">
        <v>2</v>
      </c>
      <c r="L84932" s="1">
        <v>500</v>
      </c>
    </row>
    <row r="84933" spans="1:12" x14ac:dyDescent="0.3">
      <c r="A84933" t="s">
        <v>134792</v>
      </c>
      <c r="B84933" t="s">
        <v>1601</v>
      </c>
      <c r="C84933" t="s">
        <v>7</v>
      </c>
      <c r="D84933" t="s">
        <v>7</v>
      </c>
      <c r="E84933" s="1" t="s">
        <v>139675</v>
      </c>
      <c r="F84933" s="1" t="s">
        <v>7</v>
      </c>
      <c r="G84933" s="1" t="s">
        <v>7</v>
      </c>
      <c r="H84933" s="1">
        <v>603</v>
      </c>
      <c r="I84933" s="1" t="s">
        <v>140288</v>
      </c>
      <c r="J84933" s="1">
        <v>4.5</v>
      </c>
      <c r="K84933" s="1">
        <v>6</v>
      </c>
      <c r="L84933" s="1">
        <v>656</v>
      </c>
    </row>
    <row r="84934" spans="1:12" x14ac:dyDescent="0.3">
      <c r="A84934" t="s">
        <v>83630</v>
      </c>
      <c r="B84934" t="s">
        <v>80954</v>
      </c>
      <c r="C84934" t="s">
        <v>7</v>
      </c>
      <c r="D84934" t="s">
        <v>7</v>
      </c>
      <c r="E84934" s="1" t="s">
        <v>148096</v>
      </c>
      <c r="F84934" s="1" t="s">
        <v>7</v>
      </c>
      <c r="G84934" s="1" t="s">
        <v>7</v>
      </c>
      <c r="H84934" s="1">
        <v>498</v>
      </c>
      <c r="I84934" s="1" t="s">
        <v>144443</v>
      </c>
      <c r="L84934" s="1">
        <v>134</v>
      </c>
    </row>
    <row r="84935" spans="1:12" x14ac:dyDescent="0.3">
      <c r="A84935" t="s">
        <v>134793</v>
      </c>
      <c r="B84935" t="s">
        <v>132050</v>
      </c>
      <c r="C84935" t="s">
        <v>134794</v>
      </c>
      <c r="D84935" t="s">
        <v>134795</v>
      </c>
      <c r="E84935" s="1" t="s">
        <v>138276</v>
      </c>
      <c r="F84935" s="1" t="s">
        <v>178386</v>
      </c>
      <c r="G84935" s="1" t="s">
        <v>157961</v>
      </c>
      <c r="H84935" s="1">
        <v>407</v>
      </c>
      <c r="I84935" s="1" t="s">
        <v>141303</v>
      </c>
      <c r="L84935" s="1">
        <v>1005</v>
      </c>
    </row>
    <row r="84936" spans="1:12" x14ac:dyDescent="0.3">
      <c r="A84936" t="s">
        <v>134796</v>
      </c>
      <c r="B84936" t="s">
        <v>91191</v>
      </c>
      <c r="C84936" t="s">
        <v>7</v>
      </c>
      <c r="D84936" t="s">
        <v>7</v>
      </c>
      <c r="E84936" s="1" t="s">
        <v>139192</v>
      </c>
      <c r="F84936" s="1" t="s">
        <v>7</v>
      </c>
      <c r="G84936" s="1" t="s">
        <v>7</v>
      </c>
      <c r="H84936" s="1">
        <v>773</v>
      </c>
      <c r="I84936" s="1" t="s">
        <v>139232</v>
      </c>
      <c r="L84936" s="1">
        <v>703</v>
      </c>
    </row>
    <row r="84937" spans="1:12" x14ac:dyDescent="0.3">
      <c r="A84937" t="s">
        <v>76097</v>
      </c>
      <c r="B84937" t="s">
        <v>115860</v>
      </c>
      <c r="C84937" t="s">
        <v>7</v>
      </c>
      <c r="D84937" t="s">
        <v>7</v>
      </c>
      <c r="E84937" s="1" t="s">
        <v>145725</v>
      </c>
      <c r="F84937" s="1" t="s">
        <v>7</v>
      </c>
      <c r="G84937" s="1" t="s">
        <v>7</v>
      </c>
      <c r="H84937" s="1">
        <v>485</v>
      </c>
      <c r="I84937" s="1" t="s">
        <v>141877</v>
      </c>
      <c r="L84937" s="1">
        <v>1172</v>
      </c>
    </row>
    <row r="84938" spans="1:12" x14ac:dyDescent="0.3">
      <c r="A84938" t="s">
        <v>134797</v>
      </c>
      <c r="B84938" t="s">
        <v>92819</v>
      </c>
      <c r="C84938" t="s">
        <v>7</v>
      </c>
      <c r="D84938" t="s">
        <v>7</v>
      </c>
      <c r="E84938" s="1" t="s">
        <v>156454</v>
      </c>
      <c r="F84938" s="1" t="s">
        <v>176363</v>
      </c>
      <c r="G84938" s="1" t="s">
        <v>7</v>
      </c>
      <c r="H84938" s="1">
        <v>274</v>
      </c>
      <c r="I84938" s="1" t="s">
        <v>160864</v>
      </c>
      <c r="L84938" s="1">
        <v>501</v>
      </c>
    </row>
    <row r="84939" spans="1:12" x14ac:dyDescent="0.3">
      <c r="A84939" t="s">
        <v>134798</v>
      </c>
      <c r="B84939" t="s">
        <v>134799</v>
      </c>
      <c r="C84939" t="s">
        <v>7</v>
      </c>
      <c r="D84939" t="s">
        <v>7</v>
      </c>
      <c r="E84939" s="1" t="s">
        <v>164328</v>
      </c>
      <c r="F84939" s="1" t="s">
        <v>7</v>
      </c>
      <c r="G84939" s="1" t="s">
        <v>7</v>
      </c>
      <c r="H84939" s="1">
        <v>720</v>
      </c>
      <c r="I84939" s="1" t="s">
        <v>152078</v>
      </c>
      <c r="L84939" s="1">
        <v>804</v>
      </c>
    </row>
    <row r="84940" spans="1:12" x14ac:dyDescent="0.3">
      <c r="A84940" t="s">
        <v>134800</v>
      </c>
      <c r="B84940" t="s">
        <v>134801</v>
      </c>
      <c r="C84940" t="s">
        <v>7</v>
      </c>
      <c r="D84940" t="s">
        <v>7</v>
      </c>
      <c r="E84940" s="1" t="s">
        <v>138968</v>
      </c>
      <c r="F84940" s="1" t="s">
        <v>7</v>
      </c>
      <c r="G84940" s="1" t="s">
        <v>7</v>
      </c>
      <c r="H84940" s="1">
        <v>802</v>
      </c>
      <c r="I84940" s="1" t="s">
        <v>142928</v>
      </c>
      <c r="L84940" s="1">
        <v>502</v>
      </c>
    </row>
    <row r="84941" spans="1:12" x14ac:dyDescent="0.3">
      <c r="A84941" t="s">
        <v>134802</v>
      </c>
      <c r="B84941" t="s">
        <v>119352</v>
      </c>
      <c r="C84941" t="s">
        <v>7</v>
      </c>
      <c r="D84941" t="s">
        <v>7</v>
      </c>
      <c r="E84941" s="1" t="s">
        <v>175452</v>
      </c>
      <c r="F84941" s="1" t="s">
        <v>7</v>
      </c>
      <c r="G84941" s="1" t="s">
        <v>7</v>
      </c>
      <c r="H84941" s="1">
        <v>541</v>
      </c>
      <c r="I84941" s="1" t="s">
        <v>140474</v>
      </c>
      <c r="L84941" s="1">
        <v>703</v>
      </c>
    </row>
    <row r="84942" spans="1:12" x14ac:dyDescent="0.3">
      <c r="A84942" t="s">
        <v>134803</v>
      </c>
      <c r="B84942" t="s">
        <v>134804</v>
      </c>
      <c r="C84942" t="s">
        <v>7</v>
      </c>
      <c r="D84942" t="s">
        <v>7</v>
      </c>
      <c r="E84942" s="1" t="s">
        <v>177796</v>
      </c>
      <c r="F84942" s="1" t="s">
        <v>7</v>
      </c>
      <c r="G84942" s="1" t="s">
        <v>7</v>
      </c>
      <c r="H84942" s="1">
        <v>669</v>
      </c>
      <c r="I84942" s="1" t="s">
        <v>140472</v>
      </c>
      <c r="L84942" s="1">
        <v>703</v>
      </c>
    </row>
    <row r="84943" spans="1:12" x14ac:dyDescent="0.3">
      <c r="A84943" t="s">
        <v>134805</v>
      </c>
      <c r="B84943" t="s">
        <v>134806</v>
      </c>
      <c r="C84943" t="s">
        <v>7</v>
      </c>
      <c r="D84943" t="s">
        <v>7</v>
      </c>
      <c r="E84943" s="1" t="s">
        <v>178656</v>
      </c>
      <c r="F84943" s="1" t="s">
        <v>7</v>
      </c>
      <c r="G84943" s="1" t="s">
        <v>7</v>
      </c>
      <c r="H84943" s="1">
        <v>309</v>
      </c>
      <c r="I84943" s="1" t="s">
        <v>144669</v>
      </c>
      <c r="L84943" s="1">
        <v>535</v>
      </c>
    </row>
    <row r="84944" spans="1:12" x14ac:dyDescent="0.3">
      <c r="A84944" t="s">
        <v>134807</v>
      </c>
      <c r="B84944" t="s">
        <v>74757</v>
      </c>
      <c r="C84944" t="s">
        <v>7</v>
      </c>
      <c r="D84944" t="s">
        <v>7</v>
      </c>
      <c r="E84944" s="1" t="s">
        <v>176779</v>
      </c>
      <c r="F84944" s="1" t="s">
        <v>7</v>
      </c>
      <c r="G84944" s="1" t="s">
        <v>7</v>
      </c>
      <c r="H84944" s="1">
        <v>658</v>
      </c>
      <c r="I84944" s="1" t="s">
        <v>178657</v>
      </c>
      <c r="L84944" s="1">
        <v>602</v>
      </c>
    </row>
    <row r="84945" spans="1:12" x14ac:dyDescent="0.3">
      <c r="A84945" t="s">
        <v>134808</v>
      </c>
      <c r="B84945" t="s">
        <v>119456</v>
      </c>
      <c r="C84945" t="s">
        <v>7</v>
      </c>
      <c r="D84945" t="s">
        <v>7</v>
      </c>
      <c r="E84945" s="1" t="s">
        <v>164708</v>
      </c>
      <c r="F84945" s="1" t="s">
        <v>7</v>
      </c>
      <c r="G84945" s="1" t="s">
        <v>7</v>
      </c>
      <c r="H84945" s="1">
        <v>610</v>
      </c>
      <c r="I84945" s="1" t="s">
        <v>157625</v>
      </c>
      <c r="L84945" s="1">
        <v>334</v>
      </c>
    </row>
    <row r="84946" spans="1:12" x14ac:dyDescent="0.3">
      <c r="A84946" t="s">
        <v>134809</v>
      </c>
      <c r="B84946" t="s">
        <v>134810</v>
      </c>
      <c r="C84946" t="s">
        <v>7</v>
      </c>
      <c r="D84946" t="s">
        <v>7</v>
      </c>
      <c r="E84946" s="1" t="s">
        <v>178658</v>
      </c>
      <c r="F84946" s="1" t="s">
        <v>7</v>
      </c>
      <c r="G84946" s="1" t="s">
        <v>7</v>
      </c>
      <c r="H84946" s="1">
        <v>516</v>
      </c>
      <c r="I84946" s="1" t="s">
        <v>147629</v>
      </c>
      <c r="L84946" s="1">
        <v>502</v>
      </c>
    </row>
    <row r="84947" spans="1:12" x14ac:dyDescent="0.3">
      <c r="A84947" t="s">
        <v>134811</v>
      </c>
      <c r="B84947" t="s">
        <v>134812</v>
      </c>
      <c r="C84947" t="s">
        <v>7</v>
      </c>
      <c r="D84947" t="s">
        <v>7</v>
      </c>
      <c r="E84947" s="1" t="s">
        <v>139786</v>
      </c>
      <c r="F84947" s="1" t="s">
        <v>7</v>
      </c>
      <c r="G84947" s="1" t="s">
        <v>7</v>
      </c>
      <c r="H84947" s="1">
        <v>568</v>
      </c>
      <c r="I84947" s="1" t="s">
        <v>139860</v>
      </c>
      <c r="L84947" s="1">
        <v>586</v>
      </c>
    </row>
    <row r="84948" spans="1:12" x14ac:dyDescent="0.3">
      <c r="A84948" t="s">
        <v>134813</v>
      </c>
      <c r="B84948" t="s">
        <v>134814</v>
      </c>
      <c r="C84948" t="s">
        <v>7</v>
      </c>
      <c r="D84948" t="s">
        <v>7</v>
      </c>
      <c r="E84948" s="1" t="s">
        <v>175204</v>
      </c>
      <c r="F84948" s="1" t="s">
        <v>7</v>
      </c>
      <c r="G84948" s="1" t="s">
        <v>7</v>
      </c>
      <c r="H84948" s="1">
        <v>863</v>
      </c>
      <c r="I84948" s="1" t="s">
        <v>147629</v>
      </c>
      <c r="L84948" s="1">
        <v>669</v>
      </c>
    </row>
    <row r="84949" spans="1:12" x14ac:dyDescent="0.3">
      <c r="A84949" t="s">
        <v>134815</v>
      </c>
      <c r="B84949" t="s">
        <v>134816</v>
      </c>
      <c r="C84949" t="s">
        <v>7</v>
      </c>
      <c r="D84949" t="s">
        <v>7</v>
      </c>
      <c r="E84949" s="1" t="s">
        <v>139981</v>
      </c>
      <c r="F84949" s="1" t="s">
        <v>178659</v>
      </c>
      <c r="G84949" s="1" t="s">
        <v>7</v>
      </c>
      <c r="H84949" s="1">
        <v>979</v>
      </c>
      <c r="I84949" s="1" t="s">
        <v>138509</v>
      </c>
      <c r="L84949" s="1">
        <v>221</v>
      </c>
    </row>
    <row r="84950" spans="1:12" x14ac:dyDescent="0.3">
      <c r="A84950" t="s">
        <v>134817</v>
      </c>
      <c r="B84950" t="s">
        <v>178</v>
      </c>
      <c r="C84950" t="s">
        <v>7</v>
      </c>
      <c r="D84950" t="s">
        <v>7</v>
      </c>
      <c r="E84950" s="1" t="s">
        <v>140440</v>
      </c>
      <c r="F84950" s="1" t="s">
        <v>7</v>
      </c>
      <c r="G84950" s="1" t="s">
        <v>7</v>
      </c>
      <c r="H84950" s="1">
        <v>565</v>
      </c>
      <c r="I84950" s="1" t="s">
        <v>139196</v>
      </c>
      <c r="J84950" s="1">
        <v>5</v>
      </c>
      <c r="K84950" s="1">
        <v>1</v>
      </c>
      <c r="L84950" s="1">
        <v>181</v>
      </c>
    </row>
    <row r="84951" spans="1:12" x14ac:dyDescent="0.3">
      <c r="A84951" t="s">
        <v>134818</v>
      </c>
      <c r="B84951" t="s">
        <v>134819</v>
      </c>
      <c r="C84951" t="s">
        <v>7</v>
      </c>
      <c r="D84951" t="s">
        <v>7</v>
      </c>
      <c r="E84951" s="1" t="s">
        <v>138243</v>
      </c>
      <c r="F84951" s="1" t="s">
        <v>7</v>
      </c>
      <c r="G84951" s="1" t="s">
        <v>7</v>
      </c>
      <c r="H84951" s="1">
        <v>882</v>
      </c>
      <c r="I84951" s="1" t="s">
        <v>138291</v>
      </c>
      <c r="L84951" s="1">
        <v>221</v>
      </c>
    </row>
    <row r="84952" spans="1:12" x14ac:dyDescent="0.3">
      <c r="A84952" t="s">
        <v>134820</v>
      </c>
      <c r="B84952" t="s">
        <v>134821</v>
      </c>
      <c r="C84952" t="s">
        <v>7</v>
      </c>
      <c r="D84952" t="s">
        <v>7</v>
      </c>
      <c r="E84952" s="1" t="s">
        <v>138243</v>
      </c>
      <c r="F84952" s="1" t="s">
        <v>7</v>
      </c>
      <c r="G84952" s="1" t="s">
        <v>7</v>
      </c>
      <c r="H84952" s="1">
        <v>587</v>
      </c>
      <c r="I84952" s="1" t="s">
        <v>138283</v>
      </c>
      <c r="J84952" s="1">
        <v>5</v>
      </c>
      <c r="K84952" s="1">
        <v>1</v>
      </c>
      <c r="L84952" s="1">
        <v>181</v>
      </c>
    </row>
    <row r="84953" spans="1:12" x14ac:dyDescent="0.3">
      <c r="A84953" t="s">
        <v>134822</v>
      </c>
      <c r="B84953" t="s">
        <v>134823</v>
      </c>
      <c r="C84953" t="s">
        <v>7</v>
      </c>
      <c r="D84953" t="s">
        <v>7</v>
      </c>
      <c r="E84953" s="1" t="s">
        <v>141646</v>
      </c>
      <c r="F84953" s="1" t="s">
        <v>7</v>
      </c>
      <c r="G84953" s="1" t="s">
        <v>7</v>
      </c>
      <c r="H84953" s="1">
        <v>468</v>
      </c>
      <c r="I84953" s="1" t="s">
        <v>141842</v>
      </c>
      <c r="L84953" s="1">
        <v>134</v>
      </c>
    </row>
    <row r="84954" spans="1:12" x14ac:dyDescent="0.3">
      <c r="A84954" t="s">
        <v>134824</v>
      </c>
      <c r="B84954" t="s">
        <v>118526</v>
      </c>
      <c r="C84954" t="s">
        <v>7</v>
      </c>
      <c r="D84954" t="s">
        <v>7</v>
      </c>
      <c r="E84954" s="1" t="s">
        <v>140479</v>
      </c>
      <c r="F84954" s="1" t="s">
        <v>164022</v>
      </c>
      <c r="G84954" s="1" t="s">
        <v>7</v>
      </c>
      <c r="H84954" s="1">
        <v>742</v>
      </c>
      <c r="I84954" s="1" t="s">
        <v>138268</v>
      </c>
      <c r="L84954" s="1">
        <v>181</v>
      </c>
    </row>
    <row r="84955" spans="1:12" x14ac:dyDescent="0.3">
      <c r="A84955" t="s">
        <v>134825</v>
      </c>
      <c r="B84955" t="s">
        <v>132570</v>
      </c>
      <c r="C84955" t="s">
        <v>7</v>
      </c>
      <c r="D84955" t="s">
        <v>7</v>
      </c>
      <c r="E84955" s="1" t="s">
        <v>141082</v>
      </c>
      <c r="F84955" s="1" t="s">
        <v>140290</v>
      </c>
      <c r="G84955" s="1" t="s">
        <v>7</v>
      </c>
      <c r="H84955" s="1">
        <v>515</v>
      </c>
      <c r="I84955" s="1" t="s">
        <v>141258</v>
      </c>
      <c r="L84955" s="1">
        <v>134</v>
      </c>
    </row>
    <row r="84956" spans="1:12" x14ac:dyDescent="0.3">
      <c r="A84956" t="s">
        <v>134826</v>
      </c>
      <c r="B84956" t="s">
        <v>132528</v>
      </c>
      <c r="C84956" t="s">
        <v>7</v>
      </c>
      <c r="D84956" t="s">
        <v>7</v>
      </c>
      <c r="E84956" s="1" t="s">
        <v>167619</v>
      </c>
      <c r="F84956" s="1" t="s">
        <v>7</v>
      </c>
      <c r="G84956" s="1" t="s">
        <v>7</v>
      </c>
      <c r="H84956" s="1">
        <v>459</v>
      </c>
      <c r="I84956" s="1" t="s">
        <v>139890</v>
      </c>
      <c r="L84956" s="1">
        <v>569</v>
      </c>
    </row>
    <row r="84957" spans="1:12" x14ac:dyDescent="0.3">
      <c r="A84957" t="s">
        <v>134827</v>
      </c>
      <c r="B84957" t="s">
        <v>134828</v>
      </c>
      <c r="C84957" t="s">
        <v>7</v>
      </c>
      <c r="D84957" t="s">
        <v>7</v>
      </c>
      <c r="E84957" s="1" t="s">
        <v>142856</v>
      </c>
      <c r="F84957" s="1" t="s">
        <v>7</v>
      </c>
      <c r="G84957" s="1" t="s">
        <v>7</v>
      </c>
      <c r="H84957" s="1">
        <v>677</v>
      </c>
      <c r="I84957" s="1" t="s">
        <v>139180</v>
      </c>
      <c r="L84957" s="1">
        <v>181</v>
      </c>
    </row>
    <row r="84958" spans="1:12" x14ac:dyDescent="0.3">
      <c r="A84958" t="s">
        <v>134829</v>
      </c>
      <c r="B84958" t="s">
        <v>134830</v>
      </c>
      <c r="C84958" t="s">
        <v>7</v>
      </c>
      <c r="D84958" t="s">
        <v>7</v>
      </c>
      <c r="E84958" s="1" t="s">
        <v>140479</v>
      </c>
      <c r="F84958" s="1" t="s">
        <v>7</v>
      </c>
      <c r="G84958" s="1" t="s">
        <v>7</v>
      </c>
      <c r="H84958" s="1">
        <v>533</v>
      </c>
      <c r="I84958" s="1" t="s">
        <v>139481</v>
      </c>
      <c r="L84958" s="1">
        <v>181</v>
      </c>
    </row>
    <row r="84959" spans="1:12" x14ac:dyDescent="0.3">
      <c r="A84959" t="s">
        <v>134831</v>
      </c>
      <c r="B84959" t="s">
        <v>134832</v>
      </c>
      <c r="C84959" t="s">
        <v>7</v>
      </c>
      <c r="D84959" t="s">
        <v>7</v>
      </c>
      <c r="E84959" s="1" t="s">
        <v>141220</v>
      </c>
      <c r="F84959" s="1" t="s">
        <v>7</v>
      </c>
      <c r="G84959" s="1" t="s">
        <v>7</v>
      </c>
      <c r="H84959" s="1">
        <v>747</v>
      </c>
      <c r="I84959" s="1" t="s">
        <v>146859</v>
      </c>
      <c r="L84959" s="1">
        <v>181</v>
      </c>
    </row>
    <row r="84960" spans="1:12" x14ac:dyDescent="0.3">
      <c r="A84960" t="s">
        <v>134833</v>
      </c>
      <c r="B84960" t="s">
        <v>133060</v>
      </c>
      <c r="C84960" t="s">
        <v>7</v>
      </c>
      <c r="D84960" t="s">
        <v>7</v>
      </c>
      <c r="E84960" s="1" t="s">
        <v>140130</v>
      </c>
      <c r="F84960" s="1" t="s">
        <v>178660</v>
      </c>
      <c r="G84960" s="1" t="s">
        <v>7</v>
      </c>
      <c r="H84960" s="1">
        <v>499</v>
      </c>
      <c r="I84960" s="1" t="s">
        <v>139671</v>
      </c>
      <c r="L84960" s="1">
        <v>134</v>
      </c>
    </row>
    <row r="84961" spans="1:12" x14ac:dyDescent="0.3">
      <c r="A84961" t="s">
        <v>134834</v>
      </c>
      <c r="B84961" t="s">
        <v>122115</v>
      </c>
      <c r="C84961" t="s">
        <v>7</v>
      </c>
      <c r="D84961" t="s">
        <v>7</v>
      </c>
      <c r="E84961" s="1" t="s">
        <v>139287</v>
      </c>
      <c r="F84961" s="1" t="s">
        <v>7</v>
      </c>
      <c r="G84961" s="1" t="s">
        <v>7</v>
      </c>
      <c r="H84961" s="1">
        <v>431</v>
      </c>
      <c r="I84961" s="1" t="s">
        <v>144089</v>
      </c>
      <c r="L84961" s="1">
        <v>134</v>
      </c>
    </row>
    <row r="84962" spans="1:12" x14ac:dyDescent="0.3">
      <c r="A84962" t="s">
        <v>134835</v>
      </c>
      <c r="B84962" t="s">
        <v>134836</v>
      </c>
      <c r="C84962" t="s">
        <v>7</v>
      </c>
      <c r="D84962" t="s">
        <v>7</v>
      </c>
      <c r="E84962" s="1" t="s">
        <v>140896</v>
      </c>
      <c r="F84962" s="1" t="s">
        <v>141823</v>
      </c>
      <c r="G84962" s="1" t="s">
        <v>7</v>
      </c>
      <c r="H84962" s="1">
        <v>327</v>
      </c>
      <c r="I84962" s="1" t="s">
        <v>141439</v>
      </c>
      <c r="L84962" s="1">
        <v>134</v>
      </c>
    </row>
    <row r="84963" spans="1:12" x14ac:dyDescent="0.3">
      <c r="A84963" t="s">
        <v>134837</v>
      </c>
      <c r="B84963" t="s">
        <v>134832</v>
      </c>
      <c r="C84963" t="s">
        <v>7</v>
      </c>
      <c r="D84963" t="s">
        <v>7</v>
      </c>
      <c r="E84963" s="1" t="s">
        <v>141220</v>
      </c>
      <c r="F84963" s="1" t="s">
        <v>7</v>
      </c>
      <c r="G84963" s="1" t="s">
        <v>7</v>
      </c>
      <c r="H84963" s="1">
        <v>648</v>
      </c>
      <c r="I84963" s="1" t="s">
        <v>153532</v>
      </c>
      <c r="L84963" s="1">
        <v>181</v>
      </c>
    </row>
    <row r="84964" spans="1:12" x14ac:dyDescent="0.3">
      <c r="A84964" t="s">
        <v>134838</v>
      </c>
      <c r="B84964" t="s">
        <v>131668</v>
      </c>
      <c r="C84964" t="s">
        <v>7</v>
      </c>
      <c r="D84964" t="s">
        <v>7</v>
      </c>
      <c r="E84964" s="1" t="s">
        <v>141233</v>
      </c>
      <c r="F84964" s="1" t="s">
        <v>7</v>
      </c>
      <c r="G84964" s="1" t="s">
        <v>7</v>
      </c>
      <c r="H84964" s="1">
        <v>606</v>
      </c>
      <c r="I84964" s="1" t="s">
        <v>141249</v>
      </c>
      <c r="L84964" s="1">
        <v>181</v>
      </c>
    </row>
    <row r="84965" spans="1:12" x14ac:dyDescent="0.3">
      <c r="A84965" t="s">
        <v>27391</v>
      </c>
      <c r="B84965" t="s">
        <v>131668</v>
      </c>
      <c r="C84965" t="s">
        <v>7</v>
      </c>
      <c r="D84965" t="s">
        <v>7</v>
      </c>
      <c r="E84965" s="1" t="s">
        <v>141233</v>
      </c>
      <c r="F84965" s="1" t="s">
        <v>7</v>
      </c>
      <c r="G84965" s="1" t="s">
        <v>7</v>
      </c>
      <c r="H84965" s="1">
        <v>596</v>
      </c>
      <c r="I84965" s="1" t="s">
        <v>139601</v>
      </c>
      <c r="L84965" s="1">
        <v>181</v>
      </c>
    </row>
    <row r="84966" spans="1:12" x14ac:dyDescent="0.3">
      <c r="A84966" t="s">
        <v>134839</v>
      </c>
      <c r="B84966" t="s">
        <v>92945</v>
      </c>
      <c r="C84966" t="s">
        <v>7</v>
      </c>
      <c r="D84966" t="s">
        <v>7</v>
      </c>
      <c r="E84966" s="1" t="s">
        <v>140289</v>
      </c>
      <c r="F84966" s="1" t="s">
        <v>7</v>
      </c>
      <c r="G84966" s="1" t="s">
        <v>7</v>
      </c>
      <c r="H84966" s="1">
        <v>1192</v>
      </c>
      <c r="I84966" s="1" t="s">
        <v>142351</v>
      </c>
      <c r="L84966" s="1">
        <v>221</v>
      </c>
    </row>
    <row r="84967" spans="1:12" x14ac:dyDescent="0.3">
      <c r="A84967" t="s">
        <v>40206</v>
      </c>
      <c r="B84967" t="s">
        <v>12606</v>
      </c>
      <c r="C84967" t="s">
        <v>7</v>
      </c>
      <c r="D84967" t="s">
        <v>7</v>
      </c>
      <c r="E84967" s="1" t="s">
        <v>140445</v>
      </c>
      <c r="F84967" s="1" t="s">
        <v>7</v>
      </c>
      <c r="G84967" s="1" t="s">
        <v>7</v>
      </c>
      <c r="H84967" s="1">
        <v>106</v>
      </c>
      <c r="I84967" s="1" t="s">
        <v>139219</v>
      </c>
      <c r="L84967" s="1">
        <v>13</v>
      </c>
    </row>
    <row r="84968" spans="1:12" x14ac:dyDescent="0.3">
      <c r="A84968" t="s">
        <v>134840</v>
      </c>
      <c r="B84968" t="s">
        <v>134720</v>
      </c>
      <c r="C84968" t="s">
        <v>7</v>
      </c>
      <c r="D84968" t="s">
        <v>7</v>
      </c>
      <c r="E84968" s="1" t="s">
        <v>150271</v>
      </c>
      <c r="F84968" s="1" t="s">
        <v>7</v>
      </c>
      <c r="G84968" s="1" t="s">
        <v>7</v>
      </c>
      <c r="H84968" s="1">
        <v>542</v>
      </c>
      <c r="I84968" s="1" t="s">
        <v>139157</v>
      </c>
      <c r="L84968" s="1">
        <v>181</v>
      </c>
    </row>
    <row r="84969" spans="1:12" x14ac:dyDescent="0.3">
      <c r="A84969" t="s">
        <v>134841</v>
      </c>
      <c r="B84969" t="s">
        <v>131668</v>
      </c>
      <c r="C84969" t="s">
        <v>7</v>
      </c>
      <c r="D84969" t="s">
        <v>7</v>
      </c>
      <c r="E84969" s="1" t="s">
        <v>141233</v>
      </c>
      <c r="F84969" s="1" t="s">
        <v>7</v>
      </c>
      <c r="G84969" s="1" t="s">
        <v>7</v>
      </c>
      <c r="H84969" s="1">
        <v>634</v>
      </c>
      <c r="I84969" s="1" t="s">
        <v>138229</v>
      </c>
      <c r="L84969" s="1">
        <v>181</v>
      </c>
    </row>
    <row r="84970" spans="1:12" x14ac:dyDescent="0.3">
      <c r="A84970" t="s">
        <v>134842</v>
      </c>
      <c r="B84970" t="s">
        <v>14833</v>
      </c>
      <c r="C84970" t="s">
        <v>7</v>
      </c>
      <c r="D84970" t="s">
        <v>7</v>
      </c>
      <c r="E84970" s="1" t="s">
        <v>159734</v>
      </c>
      <c r="F84970" s="1" t="s">
        <v>7</v>
      </c>
      <c r="G84970" s="1" t="s">
        <v>7</v>
      </c>
      <c r="H84970" s="1">
        <v>919</v>
      </c>
      <c r="I84970" s="1" t="s">
        <v>147629</v>
      </c>
      <c r="L84970" s="1">
        <v>233</v>
      </c>
    </row>
    <row r="84971" spans="1:12" x14ac:dyDescent="0.3">
      <c r="A84971" t="s">
        <v>134843</v>
      </c>
      <c r="B84971" t="s">
        <v>14833</v>
      </c>
      <c r="C84971" t="s">
        <v>7</v>
      </c>
      <c r="D84971" t="s">
        <v>7</v>
      </c>
      <c r="E84971" s="1" t="s">
        <v>178661</v>
      </c>
      <c r="F84971" s="1" t="s">
        <v>172135</v>
      </c>
      <c r="G84971" s="1" t="s">
        <v>7</v>
      </c>
      <c r="H84971" s="1">
        <v>913</v>
      </c>
      <c r="I84971" s="1" t="s">
        <v>151009</v>
      </c>
      <c r="L84971" s="1">
        <v>233</v>
      </c>
    </row>
    <row r="84972" spans="1:12" x14ac:dyDescent="0.3">
      <c r="A84972" t="s">
        <v>134844</v>
      </c>
      <c r="B84972" t="s">
        <v>134845</v>
      </c>
      <c r="C84972" t="s">
        <v>7</v>
      </c>
      <c r="D84972" t="s">
        <v>7</v>
      </c>
      <c r="E84972" s="1" t="s">
        <v>178662</v>
      </c>
      <c r="F84972" s="1" t="s">
        <v>7</v>
      </c>
      <c r="G84972" s="1" t="s">
        <v>7</v>
      </c>
      <c r="H84972" s="1">
        <v>107</v>
      </c>
      <c r="I84972" s="1" t="s">
        <v>151009</v>
      </c>
      <c r="L84972" s="1">
        <v>233</v>
      </c>
    </row>
    <row r="84973" spans="1:12" x14ac:dyDescent="0.3">
      <c r="A84973" t="s">
        <v>134846</v>
      </c>
      <c r="B84973" t="s">
        <v>12187</v>
      </c>
      <c r="C84973" t="s">
        <v>7</v>
      </c>
      <c r="D84973" t="s">
        <v>7</v>
      </c>
      <c r="E84973" s="1" t="s">
        <v>175388</v>
      </c>
      <c r="F84973" s="1" t="s">
        <v>7</v>
      </c>
      <c r="G84973" s="1" t="s">
        <v>7</v>
      </c>
      <c r="H84973" s="1">
        <v>92</v>
      </c>
      <c r="I84973" s="1" t="s">
        <v>142700</v>
      </c>
      <c r="L84973" s="1">
        <v>267</v>
      </c>
    </row>
    <row r="84974" spans="1:12" x14ac:dyDescent="0.3">
      <c r="A84974" t="s">
        <v>134847</v>
      </c>
      <c r="B84974" t="s">
        <v>93222</v>
      </c>
      <c r="C84974" t="s">
        <v>7</v>
      </c>
      <c r="D84974" t="s">
        <v>7</v>
      </c>
      <c r="E84974" s="1" t="s">
        <v>144524</v>
      </c>
      <c r="F84974" s="1" t="s">
        <v>7</v>
      </c>
      <c r="G84974" s="1" t="s">
        <v>7</v>
      </c>
      <c r="H84974" s="1">
        <v>499</v>
      </c>
      <c r="I84974" s="1" t="s">
        <v>178663</v>
      </c>
      <c r="L84974" s="1">
        <v>468</v>
      </c>
    </row>
    <row r="84975" spans="1:12" x14ac:dyDescent="0.3">
      <c r="A84975" t="s">
        <v>134848</v>
      </c>
      <c r="B84975" t="s">
        <v>117693</v>
      </c>
      <c r="C84975" t="s">
        <v>7</v>
      </c>
      <c r="D84975" t="s">
        <v>7</v>
      </c>
      <c r="E84975" s="1" t="s">
        <v>162260</v>
      </c>
      <c r="F84975" s="1" t="s">
        <v>175075</v>
      </c>
      <c r="G84975" s="1" t="s">
        <v>7</v>
      </c>
      <c r="H84975" s="1">
        <v>688</v>
      </c>
      <c r="I84975" s="1" t="s">
        <v>144985</v>
      </c>
      <c r="L84975" s="1">
        <v>614</v>
      </c>
    </row>
    <row r="84976" spans="1:12" x14ac:dyDescent="0.3">
      <c r="A84976" t="s">
        <v>134849</v>
      </c>
      <c r="B84976" t="s">
        <v>134850</v>
      </c>
      <c r="C84976" t="s">
        <v>7</v>
      </c>
      <c r="D84976" t="s">
        <v>7</v>
      </c>
      <c r="E84976" s="1" t="s">
        <v>151694</v>
      </c>
      <c r="F84976" s="1" t="s">
        <v>7</v>
      </c>
      <c r="G84976" s="1" t="s">
        <v>7</v>
      </c>
      <c r="H84976" s="1">
        <v>575</v>
      </c>
      <c r="I84976" s="1" t="s">
        <v>150299</v>
      </c>
      <c r="L84976" s="1">
        <v>434</v>
      </c>
    </row>
    <row r="84977" spans="1:12" x14ac:dyDescent="0.3">
      <c r="A84977" t="s">
        <v>134851</v>
      </c>
      <c r="B84977" t="s">
        <v>134664</v>
      </c>
      <c r="C84977" t="s">
        <v>7</v>
      </c>
      <c r="D84977" t="s">
        <v>7</v>
      </c>
      <c r="E84977" s="1" t="s">
        <v>151694</v>
      </c>
      <c r="F84977" s="1" t="s">
        <v>7</v>
      </c>
      <c r="G84977" s="1" t="s">
        <v>7</v>
      </c>
      <c r="H84977" s="1">
        <v>499</v>
      </c>
      <c r="I84977" s="1" t="s">
        <v>140472</v>
      </c>
      <c r="L84977" s="1">
        <v>568</v>
      </c>
    </row>
    <row r="84978" spans="1:12" x14ac:dyDescent="0.3">
      <c r="A84978" t="s">
        <v>134852</v>
      </c>
      <c r="B84978" t="s">
        <v>131948</v>
      </c>
      <c r="C84978" t="s">
        <v>7</v>
      </c>
      <c r="D84978" t="s">
        <v>7</v>
      </c>
      <c r="E84978" s="1" t="s">
        <v>139532</v>
      </c>
      <c r="F84978" s="1" t="s">
        <v>7</v>
      </c>
      <c r="G84978" s="1" t="s">
        <v>7</v>
      </c>
      <c r="H84978" s="1">
        <v>373</v>
      </c>
      <c r="I84978" s="1" t="s">
        <v>142711</v>
      </c>
      <c r="L84978" s="1">
        <v>468</v>
      </c>
    </row>
    <row r="84979" spans="1:12" x14ac:dyDescent="0.3">
      <c r="A84979" t="s">
        <v>134853</v>
      </c>
      <c r="B84979" t="s">
        <v>134854</v>
      </c>
      <c r="C84979" t="s">
        <v>7</v>
      </c>
      <c r="D84979" t="s">
        <v>7</v>
      </c>
      <c r="E84979" s="1" t="s">
        <v>169246</v>
      </c>
      <c r="F84979" s="1" t="s">
        <v>7</v>
      </c>
      <c r="G84979" s="1" t="s">
        <v>7</v>
      </c>
      <c r="H84979" s="1">
        <v>852</v>
      </c>
      <c r="I84979" s="1" t="s">
        <v>143585</v>
      </c>
      <c r="L84979" s="1">
        <v>837</v>
      </c>
    </row>
    <row r="84980" spans="1:12" x14ac:dyDescent="0.3">
      <c r="A84980" t="s">
        <v>134855</v>
      </c>
      <c r="B84980" t="s">
        <v>100867</v>
      </c>
      <c r="C84980" t="s">
        <v>7</v>
      </c>
      <c r="D84980" t="s">
        <v>7</v>
      </c>
      <c r="E84980" s="1" t="s">
        <v>164070</v>
      </c>
      <c r="F84980" s="1" t="s">
        <v>7</v>
      </c>
      <c r="G84980" s="1" t="s">
        <v>7</v>
      </c>
      <c r="H84980" s="1">
        <v>527</v>
      </c>
      <c r="I84980" s="1" t="s">
        <v>155266</v>
      </c>
      <c r="L84980" s="1">
        <v>635</v>
      </c>
    </row>
    <row r="84981" spans="1:12" x14ac:dyDescent="0.3">
      <c r="A84981" t="s">
        <v>134856</v>
      </c>
      <c r="B84981" t="s">
        <v>100867</v>
      </c>
      <c r="C84981" t="s">
        <v>7</v>
      </c>
      <c r="D84981" t="s">
        <v>7</v>
      </c>
      <c r="E84981" s="1" t="s">
        <v>164328</v>
      </c>
      <c r="F84981" s="1" t="s">
        <v>7</v>
      </c>
      <c r="G84981" s="1" t="s">
        <v>7</v>
      </c>
      <c r="H84981" s="1">
        <v>629</v>
      </c>
      <c r="I84981" s="1" t="s">
        <v>154200</v>
      </c>
      <c r="L84981" s="1">
        <v>669</v>
      </c>
    </row>
    <row r="84982" spans="1:12" x14ac:dyDescent="0.3">
      <c r="A84982" t="s">
        <v>134857</v>
      </c>
      <c r="B84982" t="s">
        <v>119290</v>
      </c>
      <c r="C84982" t="s">
        <v>7</v>
      </c>
      <c r="D84982" t="s">
        <v>7</v>
      </c>
      <c r="E84982" s="1" t="s">
        <v>164070</v>
      </c>
      <c r="F84982" s="1" t="s">
        <v>7</v>
      </c>
      <c r="G84982" s="1" t="s">
        <v>7</v>
      </c>
      <c r="H84982" s="1">
        <v>103</v>
      </c>
      <c r="I84982" s="1" t="s">
        <v>144668</v>
      </c>
      <c r="L84982" s="1">
        <v>166</v>
      </c>
    </row>
    <row r="84983" spans="1:12" x14ac:dyDescent="0.3">
      <c r="A84983" t="s">
        <v>134858</v>
      </c>
      <c r="B84983" t="s">
        <v>134489</v>
      </c>
      <c r="C84983" t="s">
        <v>7</v>
      </c>
      <c r="D84983" t="s">
        <v>7</v>
      </c>
      <c r="E84983" s="1" t="s">
        <v>138786</v>
      </c>
      <c r="F84983" s="1" t="s">
        <v>7</v>
      </c>
      <c r="G84983" s="1" t="s">
        <v>7</v>
      </c>
      <c r="H84983" s="1">
        <v>713</v>
      </c>
      <c r="I84983" s="1" t="s">
        <v>159715</v>
      </c>
      <c r="L84983" s="1">
        <v>669</v>
      </c>
    </row>
    <row r="84984" spans="1:12" x14ac:dyDescent="0.3">
      <c r="A84984" t="s">
        <v>134756</v>
      </c>
      <c r="B84984" t="s">
        <v>134757</v>
      </c>
      <c r="C84984" t="s">
        <v>7</v>
      </c>
      <c r="D84984" t="s">
        <v>7</v>
      </c>
      <c r="E84984" s="1" t="s">
        <v>178649</v>
      </c>
      <c r="F84984" s="1" t="s">
        <v>7</v>
      </c>
      <c r="G84984" s="1" t="s">
        <v>7</v>
      </c>
      <c r="H84984" s="1">
        <v>330</v>
      </c>
      <c r="I84984" s="1" t="s">
        <v>140472</v>
      </c>
      <c r="L84984" s="1">
        <v>468</v>
      </c>
    </row>
    <row r="84985" spans="1:12" x14ac:dyDescent="0.3">
      <c r="A84985" t="s">
        <v>134859</v>
      </c>
      <c r="B84985" t="s">
        <v>134499</v>
      </c>
      <c r="C84985" t="s">
        <v>7</v>
      </c>
      <c r="D84985" t="s">
        <v>7</v>
      </c>
      <c r="E84985" s="1" t="s">
        <v>164708</v>
      </c>
      <c r="F84985" s="1" t="s">
        <v>178165</v>
      </c>
      <c r="G84985" s="1" t="s">
        <v>7</v>
      </c>
      <c r="H84985" s="1">
        <v>739</v>
      </c>
      <c r="I84985" s="1" t="s">
        <v>141848</v>
      </c>
      <c r="L84985" s="1">
        <v>468</v>
      </c>
    </row>
    <row r="84986" spans="1:12" x14ac:dyDescent="0.3">
      <c r="A84986" t="s">
        <v>134860</v>
      </c>
      <c r="B84986" t="s">
        <v>134698</v>
      </c>
      <c r="C84986" t="s">
        <v>134699</v>
      </c>
      <c r="D84986" t="s">
        <v>7</v>
      </c>
      <c r="E84986" s="1" t="s">
        <v>178664</v>
      </c>
      <c r="F84986" s="1" t="s">
        <v>7</v>
      </c>
      <c r="G84986" s="1" t="s">
        <v>7</v>
      </c>
      <c r="H84986" s="1">
        <v>651</v>
      </c>
      <c r="I84986" s="1" t="s">
        <v>140472</v>
      </c>
      <c r="L84986" s="1">
        <v>468</v>
      </c>
    </row>
    <row r="84987" spans="1:12" x14ac:dyDescent="0.3">
      <c r="A84987" t="s">
        <v>134861</v>
      </c>
      <c r="B84987" t="s">
        <v>134862</v>
      </c>
      <c r="C84987" t="s">
        <v>7</v>
      </c>
      <c r="D84987" t="s">
        <v>7</v>
      </c>
      <c r="E84987" s="1" t="s">
        <v>153330</v>
      </c>
      <c r="F84987" s="1" t="s">
        <v>158945</v>
      </c>
      <c r="G84987" s="1" t="s">
        <v>7</v>
      </c>
      <c r="H84987" s="1">
        <v>615</v>
      </c>
      <c r="I84987" s="1" t="s">
        <v>139860</v>
      </c>
      <c r="L84987" s="1">
        <v>586</v>
      </c>
    </row>
    <row r="84988" spans="1:12" x14ac:dyDescent="0.3">
      <c r="A84988" t="s">
        <v>134863</v>
      </c>
      <c r="B84988" t="s">
        <v>132167</v>
      </c>
      <c r="C84988" t="s">
        <v>7</v>
      </c>
      <c r="D84988" t="s">
        <v>7</v>
      </c>
      <c r="E84988" s="1" t="s">
        <v>142793</v>
      </c>
      <c r="F84988" s="1" t="s">
        <v>7</v>
      </c>
      <c r="G84988" s="1" t="s">
        <v>7</v>
      </c>
      <c r="H84988" s="1">
        <v>537</v>
      </c>
      <c r="I84988" s="1" t="s">
        <v>146835</v>
      </c>
      <c r="L84988" s="1">
        <v>820</v>
      </c>
    </row>
    <row r="84989" spans="1:12" x14ac:dyDescent="0.3">
      <c r="A84989" t="s">
        <v>134864</v>
      </c>
      <c r="B84989" t="s">
        <v>100913</v>
      </c>
      <c r="C84989" t="s">
        <v>7</v>
      </c>
      <c r="D84989" t="s">
        <v>7</v>
      </c>
      <c r="E84989" s="1" t="s">
        <v>164083</v>
      </c>
      <c r="F84989" s="1" t="s">
        <v>169931</v>
      </c>
      <c r="G84989" s="1" t="s">
        <v>7</v>
      </c>
      <c r="H84989" s="1">
        <v>505</v>
      </c>
      <c r="I84989" s="1" t="s">
        <v>138339</v>
      </c>
      <c r="L84989" s="1">
        <v>586</v>
      </c>
    </row>
    <row r="84990" spans="1:12" x14ac:dyDescent="0.3">
      <c r="A84990" t="s">
        <v>134865</v>
      </c>
      <c r="B84990" t="s">
        <v>132793</v>
      </c>
      <c r="C84990" t="s">
        <v>7</v>
      </c>
      <c r="D84990" t="s">
        <v>7</v>
      </c>
      <c r="E84990" s="1" t="s">
        <v>141403</v>
      </c>
      <c r="F84990" s="1" t="s">
        <v>7</v>
      </c>
      <c r="G84990" s="1" t="s">
        <v>7</v>
      </c>
      <c r="H84990" s="1">
        <v>482</v>
      </c>
      <c r="I84990" s="1" t="s">
        <v>142906</v>
      </c>
      <c r="L84990" s="1">
        <v>134</v>
      </c>
    </row>
    <row r="84991" spans="1:12" x14ac:dyDescent="0.3">
      <c r="A84991" t="s">
        <v>134866</v>
      </c>
      <c r="B84991" t="s">
        <v>118526</v>
      </c>
      <c r="C84991" t="s">
        <v>7</v>
      </c>
      <c r="D84991" t="s">
        <v>7</v>
      </c>
      <c r="E84991" s="1" t="s">
        <v>140479</v>
      </c>
      <c r="F84991" s="1" t="s">
        <v>164022</v>
      </c>
      <c r="G84991" s="1" t="s">
        <v>7</v>
      </c>
      <c r="H84991" s="1">
        <v>754</v>
      </c>
      <c r="I84991" s="1" t="s">
        <v>138862</v>
      </c>
      <c r="L84991" s="1">
        <v>181</v>
      </c>
    </row>
    <row r="84992" spans="1:12" x14ac:dyDescent="0.3">
      <c r="A84992" t="s">
        <v>134867</v>
      </c>
      <c r="B84992" t="s">
        <v>134868</v>
      </c>
      <c r="C84992" t="s">
        <v>7</v>
      </c>
      <c r="D84992" t="s">
        <v>7</v>
      </c>
      <c r="E84992" s="1" t="s">
        <v>163576</v>
      </c>
      <c r="F84992" s="1" t="s">
        <v>178665</v>
      </c>
      <c r="G84992" s="1" t="s">
        <v>7</v>
      </c>
      <c r="H84992" s="1">
        <v>501</v>
      </c>
      <c r="I84992" s="1" t="s">
        <v>138339</v>
      </c>
      <c r="L84992" s="1">
        <v>1156</v>
      </c>
    </row>
    <row r="84993" spans="1:12" x14ac:dyDescent="0.3">
      <c r="A84993" t="s">
        <v>134869</v>
      </c>
      <c r="B84993" t="s">
        <v>134870</v>
      </c>
      <c r="C84993" t="s">
        <v>7</v>
      </c>
      <c r="D84993" t="s">
        <v>7</v>
      </c>
      <c r="E84993" s="1" t="s">
        <v>141471</v>
      </c>
      <c r="F84993" s="1" t="s">
        <v>7</v>
      </c>
      <c r="G84993" s="1" t="s">
        <v>7</v>
      </c>
      <c r="H84993" s="1">
        <v>632</v>
      </c>
      <c r="I84993" s="1" t="s">
        <v>139860</v>
      </c>
      <c r="L84993" s="1">
        <v>1256</v>
      </c>
    </row>
    <row r="84994" spans="1:12" x14ac:dyDescent="0.3">
      <c r="A84994" t="s">
        <v>134871</v>
      </c>
      <c r="B84994" t="s">
        <v>133874</v>
      </c>
      <c r="C84994" t="s">
        <v>7</v>
      </c>
      <c r="D84994" t="s">
        <v>7</v>
      </c>
      <c r="E84994" s="1" t="s">
        <v>138803</v>
      </c>
      <c r="F84994" s="1" t="s">
        <v>7</v>
      </c>
      <c r="G84994" s="1" t="s">
        <v>7</v>
      </c>
      <c r="H84994" s="1">
        <v>646</v>
      </c>
      <c r="I84994" s="1" t="s">
        <v>138291</v>
      </c>
      <c r="L84994" s="1">
        <v>1382</v>
      </c>
    </row>
    <row r="84995" spans="1:12" x14ac:dyDescent="0.3">
      <c r="A84995" t="s">
        <v>134872</v>
      </c>
      <c r="B84995" t="s">
        <v>134873</v>
      </c>
      <c r="C84995" t="s">
        <v>7</v>
      </c>
      <c r="D84995" t="s">
        <v>7</v>
      </c>
      <c r="E84995" s="1" t="s">
        <v>141959</v>
      </c>
      <c r="F84995" s="1" t="s">
        <v>178666</v>
      </c>
      <c r="G84995" s="1" t="s">
        <v>7</v>
      </c>
      <c r="H84995" s="1">
        <v>500</v>
      </c>
      <c r="I84995" s="1" t="s">
        <v>140497</v>
      </c>
      <c r="L84995" s="1">
        <v>668</v>
      </c>
    </row>
    <row r="84996" spans="1:12" x14ac:dyDescent="0.3">
      <c r="A84996" t="s">
        <v>134874</v>
      </c>
      <c r="B84996" t="s">
        <v>127550</v>
      </c>
      <c r="C84996" t="s">
        <v>134444</v>
      </c>
      <c r="D84996" t="s">
        <v>7</v>
      </c>
      <c r="E84996" s="1" t="s">
        <v>141413</v>
      </c>
      <c r="F84996" s="1" t="s">
        <v>92583</v>
      </c>
      <c r="G84996" s="1" t="s">
        <v>178667</v>
      </c>
      <c r="H84996" s="1">
        <v>675</v>
      </c>
      <c r="I84996" s="1" t="s">
        <v>145380</v>
      </c>
      <c r="J84996" s="1">
        <v>4.5</v>
      </c>
      <c r="K84996" s="1">
        <v>3</v>
      </c>
      <c r="L84996" s="1">
        <v>1206</v>
      </c>
    </row>
    <row r="84997" spans="1:12" x14ac:dyDescent="0.3">
      <c r="A84997" t="s">
        <v>131917</v>
      </c>
      <c r="B84997" t="s">
        <v>2314</v>
      </c>
      <c r="C84997" t="s">
        <v>7</v>
      </c>
      <c r="D84997" t="s">
        <v>7</v>
      </c>
      <c r="E84997" s="1" t="s">
        <v>178668</v>
      </c>
      <c r="F84997" s="1" t="s">
        <v>7</v>
      </c>
      <c r="G84997" s="1" t="s">
        <v>7</v>
      </c>
      <c r="H84997" s="1">
        <v>532</v>
      </c>
      <c r="I84997" s="1" t="s">
        <v>139177</v>
      </c>
      <c r="J84997" s="1">
        <v>4.5</v>
      </c>
      <c r="K84997" s="1">
        <v>4</v>
      </c>
      <c r="L84997" s="1">
        <v>562</v>
      </c>
    </row>
    <row r="84998" spans="1:12" x14ac:dyDescent="0.3">
      <c r="A84998" t="s">
        <v>134875</v>
      </c>
      <c r="B84998" t="s">
        <v>132975</v>
      </c>
      <c r="C84998" t="s">
        <v>7</v>
      </c>
      <c r="D84998" t="s">
        <v>7</v>
      </c>
      <c r="E84998" s="1" t="s">
        <v>146769</v>
      </c>
      <c r="F84998" s="1" t="s">
        <v>7</v>
      </c>
      <c r="G84998" s="1" t="s">
        <v>7</v>
      </c>
      <c r="H84998" s="1">
        <v>634</v>
      </c>
      <c r="I84998" s="1" t="s">
        <v>138862</v>
      </c>
      <c r="J84998" s="1">
        <v>5</v>
      </c>
      <c r="K84998" s="1">
        <v>1</v>
      </c>
      <c r="L84998" s="1">
        <v>703</v>
      </c>
    </row>
    <row r="84999" spans="1:12" x14ac:dyDescent="0.3">
      <c r="A84999" t="s">
        <v>134876</v>
      </c>
      <c r="B84999" t="s">
        <v>121821</v>
      </c>
      <c r="C84999" t="s">
        <v>7</v>
      </c>
      <c r="D84999" t="s">
        <v>7</v>
      </c>
      <c r="E84999" s="1" t="s">
        <v>165963</v>
      </c>
      <c r="F84999" s="1" t="s">
        <v>7</v>
      </c>
      <c r="G84999" s="1" t="s">
        <v>7</v>
      </c>
      <c r="H84999" s="1">
        <v>619</v>
      </c>
      <c r="I84999" s="1" t="s">
        <v>139637</v>
      </c>
      <c r="J84999" s="1">
        <v>5</v>
      </c>
      <c r="K84999" s="1">
        <v>1</v>
      </c>
      <c r="L84999" s="1">
        <v>836</v>
      </c>
    </row>
    <row r="85000" spans="1:12" x14ac:dyDescent="0.3">
      <c r="A85000" t="s">
        <v>134877</v>
      </c>
      <c r="B85000" t="s">
        <v>134878</v>
      </c>
      <c r="C85000" t="s">
        <v>7</v>
      </c>
      <c r="D85000" t="s">
        <v>7</v>
      </c>
      <c r="E85000" s="1" t="s">
        <v>175359</v>
      </c>
      <c r="F85000" s="1" t="s">
        <v>143083</v>
      </c>
      <c r="G85000" s="1" t="s">
        <v>7</v>
      </c>
      <c r="H85000" s="1">
        <v>1053</v>
      </c>
      <c r="I85000" s="1" t="s">
        <v>140602</v>
      </c>
      <c r="L85000" s="1">
        <v>1172</v>
      </c>
    </row>
    <row r="85001" spans="1:12" x14ac:dyDescent="0.3">
      <c r="A85001" t="s">
        <v>134879</v>
      </c>
      <c r="B85001" t="s">
        <v>119334</v>
      </c>
      <c r="C85001" t="s">
        <v>7</v>
      </c>
      <c r="D85001" t="s">
        <v>7</v>
      </c>
      <c r="E85001" s="1" t="s">
        <v>139786</v>
      </c>
      <c r="F85001" s="1" t="s">
        <v>7</v>
      </c>
      <c r="G85001" s="1" t="s">
        <v>7</v>
      </c>
      <c r="H85001" s="1">
        <v>775</v>
      </c>
      <c r="I85001" s="1" t="s">
        <v>141461</v>
      </c>
      <c r="L85001" s="1">
        <v>703</v>
      </c>
    </row>
    <row r="85002" spans="1:12" x14ac:dyDescent="0.3">
      <c r="A85002" t="s">
        <v>134880</v>
      </c>
      <c r="B85002" t="s">
        <v>133402</v>
      </c>
      <c r="C85002" t="s">
        <v>134785</v>
      </c>
      <c r="D85002" t="s">
        <v>7</v>
      </c>
      <c r="E85002" s="1" t="s">
        <v>139337</v>
      </c>
      <c r="F85002" s="1" t="s">
        <v>175280</v>
      </c>
      <c r="G85002" s="1" t="s">
        <v>7</v>
      </c>
      <c r="H85002" s="1">
        <v>679</v>
      </c>
      <c r="I85002" s="1" t="s">
        <v>166983</v>
      </c>
      <c r="J85002" s="1">
        <v>5</v>
      </c>
      <c r="K85002" s="1">
        <v>1</v>
      </c>
      <c r="L85002" s="1">
        <v>752</v>
      </c>
    </row>
    <row r="85003" spans="1:12" x14ac:dyDescent="0.3">
      <c r="A85003" t="s">
        <v>134881</v>
      </c>
      <c r="B85003" t="s">
        <v>10525</v>
      </c>
      <c r="C85003" t="s">
        <v>7</v>
      </c>
      <c r="D85003" t="s">
        <v>7</v>
      </c>
      <c r="E85003" s="1" t="s">
        <v>142762</v>
      </c>
      <c r="F85003" s="1" t="s">
        <v>7</v>
      </c>
      <c r="G85003" s="1" t="s">
        <v>7</v>
      </c>
      <c r="H85003" s="1">
        <v>493</v>
      </c>
      <c r="I85003" s="1" t="s">
        <v>141534</v>
      </c>
      <c r="J85003" s="1">
        <v>5</v>
      </c>
      <c r="K85003" s="1">
        <v>1</v>
      </c>
      <c r="L85003" s="1">
        <v>656</v>
      </c>
    </row>
    <row r="85004" spans="1:12" x14ac:dyDescent="0.3">
      <c r="A85004" t="s">
        <v>73918</v>
      </c>
      <c r="B85004" t="s">
        <v>134882</v>
      </c>
      <c r="C85004" t="s">
        <v>7</v>
      </c>
      <c r="D85004" t="s">
        <v>7</v>
      </c>
      <c r="E85004" s="1" t="s">
        <v>178669</v>
      </c>
      <c r="F85004" s="1" t="s">
        <v>178670</v>
      </c>
      <c r="G85004" s="1" t="s">
        <v>7</v>
      </c>
      <c r="H85004" s="1">
        <v>435</v>
      </c>
      <c r="I85004" s="1" t="s">
        <v>144268</v>
      </c>
      <c r="L85004" s="1">
        <v>500</v>
      </c>
    </row>
    <row r="85005" spans="1:12" x14ac:dyDescent="0.3">
      <c r="A85005" t="s">
        <v>133093</v>
      </c>
      <c r="B85005" t="s">
        <v>12693</v>
      </c>
      <c r="C85005" t="s">
        <v>7</v>
      </c>
      <c r="D85005" t="s">
        <v>7</v>
      </c>
      <c r="E85005" s="1" t="s">
        <v>145448</v>
      </c>
      <c r="F85005" s="1" t="s">
        <v>178297</v>
      </c>
      <c r="G85005" s="1" t="s">
        <v>7</v>
      </c>
      <c r="H85005" s="1">
        <v>603</v>
      </c>
      <c r="I85005" s="1" t="s">
        <v>139228</v>
      </c>
      <c r="J85005" s="1">
        <v>5</v>
      </c>
      <c r="K85005" s="1">
        <v>3</v>
      </c>
      <c r="L85005" s="1">
        <v>1256</v>
      </c>
    </row>
    <row r="85006" spans="1:12" x14ac:dyDescent="0.3">
      <c r="A85006" t="s">
        <v>80162</v>
      </c>
      <c r="B85006" t="s">
        <v>121821</v>
      </c>
      <c r="C85006" t="s">
        <v>134883</v>
      </c>
      <c r="D85006" t="s">
        <v>7</v>
      </c>
      <c r="E85006" s="1" t="s">
        <v>165963</v>
      </c>
      <c r="F85006" s="1" t="s">
        <v>7</v>
      </c>
      <c r="G85006" s="1" t="s">
        <v>7</v>
      </c>
      <c r="H85006" s="1">
        <v>498</v>
      </c>
      <c r="I85006" s="1" t="s">
        <v>139621</v>
      </c>
      <c r="J85006" s="1">
        <v>5</v>
      </c>
      <c r="K85006" s="1">
        <v>1</v>
      </c>
      <c r="L85006" s="1">
        <v>668</v>
      </c>
    </row>
    <row r="85007" spans="1:12" x14ac:dyDescent="0.3">
      <c r="A85007" t="s">
        <v>134884</v>
      </c>
      <c r="B85007" t="s">
        <v>117011</v>
      </c>
      <c r="C85007" t="s">
        <v>7</v>
      </c>
      <c r="D85007" t="s">
        <v>7</v>
      </c>
      <c r="E85007" s="1" t="s">
        <v>138322</v>
      </c>
      <c r="F85007" s="1" t="s">
        <v>7</v>
      </c>
      <c r="G85007" s="1" t="s">
        <v>7</v>
      </c>
      <c r="H85007" s="1">
        <v>404</v>
      </c>
      <c r="I85007" s="1" t="s">
        <v>153620</v>
      </c>
      <c r="J85007" s="1">
        <v>4.5</v>
      </c>
      <c r="K85007" s="1">
        <v>3</v>
      </c>
      <c r="L85007" s="1">
        <v>670</v>
      </c>
    </row>
    <row r="85008" spans="1:12" x14ac:dyDescent="0.3">
      <c r="A85008" t="s">
        <v>34802</v>
      </c>
      <c r="B85008" t="s">
        <v>3731</v>
      </c>
      <c r="C85008" t="s">
        <v>7</v>
      </c>
      <c r="D85008" t="s">
        <v>7</v>
      </c>
      <c r="E85008" s="1" t="s">
        <v>140289</v>
      </c>
      <c r="F85008" s="1" t="s">
        <v>140291</v>
      </c>
      <c r="G85008" s="1" t="s">
        <v>178199</v>
      </c>
      <c r="H85008" s="1">
        <v>659</v>
      </c>
      <c r="I85008" s="1" t="s">
        <v>148357</v>
      </c>
      <c r="J85008" s="1">
        <v>5</v>
      </c>
      <c r="K85008" s="1">
        <v>1</v>
      </c>
      <c r="L85008" s="1">
        <v>820</v>
      </c>
    </row>
    <row r="85009" spans="1:12" x14ac:dyDescent="0.3">
      <c r="A85009" t="s">
        <v>134885</v>
      </c>
      <c r="B85009" t="s">
        <v>7312</v>
      </c>
      <c r="C85009" t="s">
        <v>7</v>
      </c>
      <c r="D85009" t="s">
        <v>7</v>
      </c>
      <c r="E85009" s="1" t="s">
        <v>141200</v>
      </c>
      <c r="F85009" s="1" t="s">
        <v>140381</v>
      </c>
      <c r="G85009" s="1" t="s">
        <v>146793</v>
      </c>
      <c r="H85009" s="1">
        <v>661</v>
      </c>
      <c r="I85009" s="1" t="s">
        <v>140434</v>
      </c>
      <c r="J85009" s="1">
        <v>5</v>
      </c>
      <c r="K85009" s="1">
        <v>2</v>
      </c>
      <c r="L85009" s="1">
        <v>1382</v>
      </c>
    </row>
    <row r="85010" spans="1:12" x14ac:dyDescent="0.3">
      <c r="A85010" t="s">
        <v>134886</v>
      </c>
      <c r="B85010" t="s">
        <v>131860</v>
      </c>
      <c r="C85010" t="s">
        <v>7</v>
      </c>
      <c r="D85010" t="s">
        <v>7</v>
      </c>
      <c r="E85010" s="1" t="s">
        <v>139672</v>
      </c>
      <c r="F85010" s="1" t="s">
        <v>7</v>
      </c>
      <c r="G85010" s="1" t="s">
        <v>7</v>
      </c>
      <c r="H85010" s="1">
        <v>572</v>
      </c>
      <c r="I85010" s="1" t="s">
        <v>154002</v>
      </c>
      <c r="J85010" s="1">
        <v>5</v>
      </c>
      <c r="K85010" s="1">
        <v>1</v>
      </c>
      <c r="L85010" s="1">
        <v>1328</v>
      </c>
    </row>
    <row r="85011" spans="1:12" x14ac:dyDescent="0.3">
      <c r="A85011" t="s">
        <v>128779</v>
      </c>
      <c r="B85011" t="s">
        <v>74883</v>
      </c>
      <c r="C85011" t="s">
        <v>7</v>
      </c>
      <c r="D85011" t="s">
        <v>7</v>
      </c>
      <c r="E85011" s="1" t="s">
        <v>163949</v>
      </c>
      <c r="F85011" s="1" t="s">
        <v>7</v>
      </c>
      <c r="G85011" s="1" t="s">
        <v>7</v>
      </c>
      <c r="H85011" s="1">
        <v>433</v>
      </c>
      <c r="I85011" s="1" t="s">
        <v>139862</v>
      </c>
      <c r="J85011" s="1">
        <v>5</v>
      </c>
      <c r="K85011" s="1">
        <v>1</v>
      </c>
      <c r="L85011" s="1">
        <v>586</v>
      </c>
    </row>
    <row r="85012" spans="1:12" x14ac:dyDescent="0.3">
      <c r="A85012" t="s">
        <v>10312</v>
      </c>
      <c r="B85012" t="s">
        <v>9740</v>
      </c>
      <c r="C85012" t="s">
        <v>10315</v>
      </c>
      <c r="D85012" t="s">
        <v>134887</v>
      </c>
      <c r="E85012" s="1" t="s">
        <v>178671</v>
      </c>
      <c r="F85012" s="1" t="s">
        <v>7</v>
      </c>
      <c r="G85012" s="1" t="s">
        <v>7</v>
      </c>
      <c r="H85012" s="1">
        <v>461</v>
      </c>
      <c r="I85012" s="1" t="s">
        <v>158294</v>
      </c>
      <c r="L85012" s="1">
        <v>468</v>
      </c>
    </row>
    <row r="85013" spans="1:12" x14ac:dyDescent="0.3">
      <c r="A85013" t="s">
        <v>90501</v>
      </c>
      <c r="B85013" t="s">
        <v>132867</v>
      </c>
      <c r="C85013" t="s">
        <v>7</v>
      </c>
      <c r="D85013" t="s">
        <v>7</v>
      </c>
      <c r="E85013" s="1" t="s">
        <v>141661</v>
      </c>
      <c r="F85013" s="1" t="s">
        <v>7</v>
      </c>
      <c r="G85013" s="1" t="s">
        <v>7</v>
      </c>
      <c r="H85013" s="1">
        <v>680</v>
      </c>
      <c r="I85013" s="1" t="s">
        <v>138509</v>
      </c>
      <c r="L85013" s="1">
        <v>1382</v>
      </c>
    </row>
    <row r="85014" spans="1:12" x14ac:dyDescent="0.3">
      <c r="A85014" t="s">
        <v>134888</v>
      </c>
      <c r="B85014" t="s">
        <v>134889</v>
      </c>
      <c r="C85014" t="s">
        <v>7</v>
      </c>
      <c r="D85014" t="s">
        <v>7</v>
      </c>
      <c r="E85014" s="1" t="s">
        <v>169194</v>
      </c>
      <c r="F85014" s="1" t="s">
        <v>7</v>
      </c>
      <c r="G85014" s="1" t="s">
        <v>7</v>
      </c>
      <c r="H85014" s="1">
        <v>554</v>
      </c>
      <c r="I85014" s="1" t="s">
        <v>139317</v>
      </c>
      <c r="J85014" s="1">
        <v>5</v>
      </c>
      <c r="K85014" s="1">
        <v>1</v>
      </c>
      <c r="L85014" s="1">
        <v>500</v>
      </c>
    </row>
    <row r="85015" spans="1:12" x14ac:dyDescent="0.3">
      <c r="A85015" t="s">
        <v>117566</v>
      </c>
      <c r="B85015" t="s">
        <v>134890</v>
      </c>
      <c r="C85015" t="s">
        <v>7</v>
      </c>
      <c r="D85015" t="s">
        <v>7</v>
      </c>
      <c r="E85015" s="1" t="s">
        <v>161442</v>
      </c>
      <c r="F85015" s="1" t="s">
        <v>140350</v>
      </c>
      <c r="G85015" s="1" t="s">
        <v>7</v>
      </c>
      <c r="H85015" s="1">
        <v>457</v>
      </c>
      <c r="I85015" s="1" t="s">
        <v>141044</v>
      </c>
      <c r="J85015" s="1">
        <v>4</v>
      </c>
      <c r="K85015" s="1">
        <v>2</v>
      </c>
      <c r="L85015" s="1">
        <v>586</v>
      </c>
    </row>
    <row r="85016" spans="1:12" x14ac:dyDescent="0.3">
      <c r="A85016" t="s">
        <v>134891</v>
      </c>
      <c r="B85016" t="s">
        <v>89282</v>
      </c>
      <c r="C85016" t="s">
        <v>7</v>
      </c>
      <c r="D85016" t="s">
        <v>7</v>
      </c>
      <c r="E85016" s="1" t="s">
        <v>138994</v>
      </c>
      <c r="F85016" s="1" t="s">
        <v>7</v>
      </c>
      <c r="G85016" s="1" t="s">
        <v>7</v>
      </c>
      <c r="H85016" s="1">
        <v>386</v>
      </c>
      <c r="I85016" s="1" t="s">
        <v>141044</v>
      </c>
      <c r="J85016" s="1">
        <v>3</v>
      </c>
      <c r="K85016" s="1">
        <v>1</v>
      </c>
      <c r="L85016" s="1">
        <v>1005</v>
      </c>
    </row>
    <row r="85017" spans="1:12" x14ac:dyDescent="0.3">
      <c r="A85017" t="s">
        <v>134892</v>
      </c>
      <c r="B85017" t="s">
        <v>92401</v>
      </c>
      <c r="C85017" t="s">
        <v>7</v>
      </c>
      <c r="D85017" t="s">
        <v>7</v>
      </c>
      <c r="E85017" s="1" t="s">
        <v>175693</v>
      </c>
      <c r="F85017" s="1" t="s">
        <v>7</v>
      </c>
      <c r="G85017" s="1" t="s">
        <v>7</v>
      </c>
      <c r="H85017" s="1">
        <v>518</v>
      </c>
      <c r="I85017" s="1" t="s">
        <v>140588</v>
      </c>
      <c r="L85017" s="1">
        <v>586</v>
      </c>
    </row>
    <row r="85018" spans="1:12" x14ac:dyDescent="0.3">
      <c r="A85018" t="s">
        <v>134893</v>
      </c>
      <c r="B85018" t="s">
        <v>92401</v>
      </c>
      <c r="C85018" t="s">
        <v>7</v>
      </c>
      <c r="D85018" t="s">
        <v>7</v>
      </c>
      <c r="E85018" s="1" t="s">
        <v>175693</v>
      </c>
      <c r="F85018" s="1" t="s">
        <v>7</v>
      </c>
      <c r="G85018" s="1" t="s">
        <v>7</v>
      </c>
      <c r="H85018" s="1">
        <v>386</v>
      </c>
      <c r="I85018" s="1" t="s">
        <v>139336</v>
      </c>
      <c r="L85018" s="1">
        <v>586</v>
      </c>
    </row>
    <row r="85019" spans="1:12" x14ac:dyDescent="0.3">
      <c r="A85019" t="s">
        <v>134894</v>
      </c>
      <c r="B85019" t="s">
        <v>134895</v>
      </c>
      <c r="C85019" t="s">
        <v>7</v>
      </c>
      <c r="D85019" t="s">
        <v>7</v>
      </c>
      <c r="E85019" s="1" t="s">
        <v>142870</v>
      </c>
      <c r="F85019" s="1" t="s">
        <v>7</v>
      </c>
      <c r="G85019" s="1" t="s">
        <v>7</v>
      </c>
      <c r="H85019" s="1">
        <v>266</v>
      </c>
      <c r="I85019" s="1" t="s">
        <v>142008</v>
      </c>
      <c r="L85019" s="1">
        <v>469</v>
      </c>
    </row>
    <row r="85020" spans="1:12" x14ac:dyDescent="0.3">
      <c r="A85020" t="s">
        <v>134896</v>
      </c>
      <c r="B85020" t="s">
        <v>92401</v>
      </c>
      <c r="C85020" t="s">
        <v>7</v>
      </c>
      <c r="D85020" t="s">
        <v>7</v>
      </c>
      <c r="E85020" s="1" t="s">
        <v>175693</v>
      </c>
      <c r="F85020" s="1" t="s">
        <v>7</v>
      </c>
      <c r="G85020" s="1" t="s">
        <v>7</v>
      </c>
      <c r="H85020" s="1">
        <v>402</v>
      </c>
      <c r="I85020" s="1" t="s">
        <v>146230</v>
      </c>
      <c r="L85020" s="1">
        <v>586</v>
      </c>
    </row>
    <row r="85021" spans="1:12" x14ac:dyDescent="0.3">
      <c r="A85021" t="s">
        <v>134897</v>
      </c>
      <c r="B85021" t="s">
        <v>118377</v>
      </c>
      <c r="C85021" t="s">
        <v>7</v>
      </c>
      <c r="D85021" t="s">
        <v>7</v>
      </c>
      <c r="E85021" s="1" t="s">
        <v>178672</v>
      </c>
      <c r="F85021" s="1" t="s">
        <v>7</v>
      </c>
      <c r="G85021" s="1" t="s">
        <v>7</v>
      </c>
      <c r="H85021" s="1">
        <v>158</v>
      </c>
      <c r="I85021" s="1" t="s">
        <v>144274</v>
      </c>
      <c r="J85021" s="1">
        <v>5</v>
      </c>
      <c r="K85021" s="1">
        <v>1</v>
      </c>
      <c r="L85021" s="1">
        <v>233</v>
      </c>
    </row>
    <row r="85022" spans="1:12" x14ac:dyDescent="0.3">
      <c r="A85022" t="s">
        <v>134898</v>
      </c>
      <c r="B85022" t="s">
        <v>132696</v>
      </c>
      <c r="C85022" t="s">
        <v>7</v>
      </c>
      <c r="D85022" t="s">
        <v>7</v>
      </c>
      <c r="E85022" s="1" t="s">
        <v>140734</v>
      </c>
      <c r="F85022" s="1" t="s">
        <v>7</v>
      </c>
      <c r="G85022" s="1" t="s">
        <v>7</v>
      </c>
      <c r="H85022" s="1">
        <v>1345</v>
      </c>
      <c r="I85022" s="1" t="s">
        <v>144864</v>
      </c>
      <c r="J85022" s="1">
        <v>5</v>
      </c>
      <c r="K85022" s="1">
        <v>1</v>
      </c>
      <c r="L85022" s="1">
        <v>1382</v>
      </c>
    </row>
    <row r="85023" spans="1:12" x14ac:dyDescent="0.3">
      <c r="A85023" t="s">
        <v>134899</v>
      </c>
      <c r="B85023" t="s">
        <v>134900</v>
      </c>
      <c r="C85023" t="s">
        <v>7</v>
      </c>
      <c r="D85023" t="s">
        <v>7</v>
      </c>
      <c r="E85023" s="1" t="s">
        <v>140349</v>
      </c>
      <c r="F85023" s="1" t="s">
        <v>164253</v>
      </c>
      <c r="G85023" s="1" t="s">
        <v>7</v>
      </c>
      <c r="H85023" s="1">
        <v>553</v>
      </c>
      <c r="I85023" s="1" t="s">
        <v>141259</v>
      </c>
      <c r="L85023" s="1">
        <v>586</v>
      </c>
    </row>
    <row r="85024" spans="1:12" x14ac:dyDescent="0.3">
      <c r="A85024" t="s">
        <v>115553</v>
      </c>
      <c r="B85024" t="s">
        <v>3839</v>
      </c>
      <c r="C85024" t="s">
        <v>7</v>
      </c>
      <c r="D85024" t="s">
        <v>7</v>
      </c>
      <c r="E85024" s="1" t="s">
        <v>140349</v>
      </c>
      <c r="F85024" s="1" t="s">
        <v>140350</v>
      </c>
      <c r="G85024" s="1" t="s">
        <v>7</v>
      </c>
      <c r="H85024" s="1">
        <v>522</v>
      </c>
      <c r="I85024" s="1" t="s">
        <v>141259</v>
      </c>
      <c r="L85024" s="1">
        <v>586</v>
      </c>
    </row>
    <row r="85025" spans="1:12" x14ac:dyDescent="0.3">
      <c r="A85025" t="s">
        <v>134901</v>
      </c>
      <c r="B85025" t="s">
        <v>79976</v>
      </c>
      <c r="C85025" t="s">
        <v>7</v>
      </c>
      <c r="D85025" t="s">
        <v>7</v>
      </c>
      <c r="E85025" s="1" t="s">
        <v>141325</v>
      </c>
      <c r="F85025" s="1" t="s">
        <v>7</v>
      </c>
      <c r="G85025" s="1" t="s">
        <v>7</v>
      </c>
      <c r="H85025" s="1">
        <v>691</v>
      </c>
      <c r="I85025" s="1" t="s">
        <v>141408</v>
      </c>
      <c r="J85025" s="1">
        <v>5</v>
      </c>
      <c r="K85025" s="1">
        <v>1</v>
      </c>
      <c r="L85025" s="1">
        <v>836</v>
      </c>
    </row>
    <row r="85026" spans="1:12" x14ac:dyDescent="0.3">
      <c r="A85026" t="s">
        <v>134902</v>
      </c>
      <c r="B85026" t="s">
        <v>133458</v>
      </c>
      <c r="C85026" t="s">
        <v>7</v>
      </c>
      <c r="D85026" t="s">
        <v>7</v>
      </c>
      <c r="E85026" s="1" t="s">
        <v>138383</v>
      </c>
      <c r="F85026" s="1" t="s">
        <v>7</v>
      </c>
      <c r="G85026" s="1" t="s">
        <v>7</v>
      </c>
      <c r="H85026" s="1">
        <v>560</v>
      </c>
      <c r="I85026" s="1" t="s">
        <v>143219</v>
      </c>
      <c r="J85026" s="1">
        <v>4</v>
      </c>
      <c r="K85026" s="1">
        <v>1</v>
      </c>
      <c r="L85026" s="1">
        <v>930</v>
      </c>
    </row>
    <row r="85027" spans="1:12" x14ac:dyDescent="0.3">
      <c r="A85027" t="s">
        <v>134903</v>
      </c>
      <c r="B85027" t="s">
        <v>132869</v>
      </c>
      <c r="C85027" t="s">
        <v>7</v>
      </c>
      <c r="D85027" t="s">
        <v>7</v>
      </c>
      <c r="E85027" s="1" t="s">
        <v>140044</v>
      </c>
      <c r="F85027" s="1" t="s">
        <v>7</v>
      </c>
      <c r="G85027" s="1" t="s">
        <v>7</v>
      </c>
      <c r="H85027" s="1">
        <v>546</v>
      </c>
      <c r="I85027" s="1" t="s">
        <v>141503</v>
      </c>
      <c r="L85027" s="1">
        <v>668</v>
      </c>
    </row>
    <row r="85028" spans="1:12" x14ac:dyDescent="0.3">
      <c r="A85028" t="s">
        <v>134904</v>
      </c>
      <c r="B85028" t="s">
        <v>1451</v>
      </c>
      <c r="C85028" t="s">
        <v>7</v>
      </c>
      <c r="D85028" t="s">
        <v>7</v>
      </c>
      <c r="E85028" s="1" t="s">
        <v>139201</v>
      </c>
      <c r="F85028" s="1" t="s">
        <v>7</v>
      </c>
      <c r="G85028" s="1" t="s">
        <v>7</v>
      </c>
      <c r="H85028" s="1">
        <v>1163</v>
      </c>
      <c r="I85028" s="1" t="s">
        <v>143327</v>
      </c>
      <c r="L85028" s="1">
        <v>890</v>
      </c>
    </row>
    <row r="85029" spans="1:12" x14ac:dyDescent="0.3">
      <c r="A85029" t="s">
        <v>134905</v>
      </c>
      <c r="B85029" t="s">
        <v>132869</v>
      </c>
      <c r="C85029" t="s">
        <v>7</v>
      </c>
      <c r="D85029" t="s">
        <v>7</v>
      </c>
      <c r="E85029" s="1" t="s">
        <v>138525</v>
      </c>
      <c r="F85029" s="1" t="s">
        <v>176140</v>
      </c>
      <c r="G85029" s="1" t="s">
        <v>7</v>
      </c>
      <c r="H85029" s="1">
        <v>539</v>
      </c>
      <c r="I85029" s="1" t="s">
        <v>140478</v>
      </c>
      <c r="J85029" s="1">
        <v>4.5</v>
      </c>
      <c r="K85029" s="1">
        <v>2</v>
      </c>
      <c r="L85029" s="1">
        <v>668</v>
      </c>
    </row>
    <row r="85030" spans="1:12" x14ac:dyDescent="0.3">
      <c r="A85030" t="s">
        <v>134906</v>
      </c>
      <c r="B85030" t="s">
        <v>14666</v>
      </c>
      <c r="C85030" t="s">
        <v>7</v>
      </c>
      <c r="D85030" t="s">
        <v>7</v>
      </c>
      <c r="E85030" s="1" t="s">
        <v>144791</v>
      </c>
      <c r="F85030" s="1" t="s">
        <v>7</v>
      </c>
      <c r="G85030" s="1" t="s">
        <v>7</v>
      </c>
      <c r="H85030" s="1">
        <v>651</v>
      </c>
      <c r="I85030" s="1" t="s">
        <v>143345</v>
      </c>
      <c r="J85030" s="1">
        <v>5</v>
      </c>
      <c r="K85030" s="1">
        <v>1</v>
      </c>
      <c r="L85030" s="1">
        <v>836</v>
      </c>
    </row>
    <row r="85031" spans="1:12" x14ac:dyDescent="0.3">
      <c r="A85031" t="s">
        <v>134907</v>
      </c>
      <c r="B85031" t="s">
        <v>79976</v>
      </c>
      <c r="C85031" t="s">
        <v>7</v>
      </c>
      <c r="D85031" t="s">
        <v>7</v>
      </c>
      <c r="E85031" s="1" t="s">
        <v>141325</v>
      </c>
      <c r="F85031" s="1" t="s">
        <v>7</v>
      </c>
      <c r="G85031" s="1" t="s">
        <v>7</v>
      </c>
      <c r="H85031" s="1">
        <v>542</v>
      </c>
      <c r="I85031" s="1" t="s">
        <v>143350</v>
      </c>
      <c r="J85031" s="1">
        <v>5</v>
      </c>
      <c r="K85031" s="1">
        <v>2</v>
      </c>
      <c r="L85031" s="1">
        <v>668</v>
      </c>
    </row>
    <row r="85032" spans="1:12" x14ac:dyDescent="0.3">
      <c r="A85032" t="s">
        <v>134908</v>
      </c>
      <c r="B85032" t="s">
        <v>119489</v>
      </c>
      <c r="C85032" t="s">
        <v>7</v>
      </c>
      <c r="D85032" t="s">
        <v>7</v>
      </c>
      <c r="E85032" s="1" t="s">
        <v>140346</v>
      </c>
      <c r="F85032" s="1" t="s">
        <v>7</v>
      </c>
      <c r="G85032" s="1" t="s">
        <v>7</v>
      </c>
      <c r="H85032" s="1">
        <v>776</v>
      </c>
      <c r="I85032" s="1" t="s">
        <v>158050</v>
      </c>
      <c r="L85032" s="1">
        <v>836</v>
      </c>
    </row>
    <row r="85033" spans="1:12" x14ac:dyDescent="0.3">
      <c r="A85033" t="s">
        <v>134909</v>
      </c>
      <c r="B85033" t="s">
        <v>18612</v>
      </c>
      <c r="C85033" t="s">
        <v>7</v>
      </c>
      <c r="D85033" t="s">
        <v>7</v>
      </c>
      <c r="E85033" s="1" t="s">
        <v>146845</v>
      </c>
      <c r="F85033" s="1" t="s">
        <v>7</v>
      </c>
      <c r="G85033" s="1" t="s">
        <v>7</v>
      </c>
      <c r="H85033" s="1">
        <v>381</v>
      </c>
      <c r="I85033" s="1" t="s">
        <v>153206</v>
      </c>
      <c r="L85033" s="1">
        <v>531</v>
      </c>
    </row>
    <row r="85034" spans="1:12" x14ac:dyDescent="0.3">
      <c r="A85034" t="s">
        <v>134910</v>
      </c>
      <c r="B85034" t="s">
        <v>4031</v>
      </c>
      <c r="C85034" t="s">
        <v>7</v>
      </c>
      <c r="D85034" t="s">
        <v>7</v>
      </c>
      <c r="E85034" s="1" t="s">
        <v>140435</v>
      </c>
      <c r="F85034" s="1" t="s">
        <v>7</v>
      </c>
      <c r="G85034" s="1" t="s">
        <v>7</v>
      </c>
      <c r="H85034" s="1">
        <v>417</v>
      </c>
      <c r="I85034" s="1" t="s">
        <v>141731</v>
      </c>
      <c r="J85034" s="1">
        <v>5</v>
      </c>
      <c r="K85034" s="1">
        <v>1</v>
      </c>
      <c r="L85034" s="1">
        <v>820</v>
      </c>
    </row>
    <row r="85035" spans="1:12" x14ac:dyDescent="0.3">
      <c r="A85035" t="s">
        <v>134911</v>
      </c>
      <c r="B85035" t="s">
        <v>9740</v>
      </c>
      <c r="C85035" t="s">
        <v>7</v>
      </c>
      <c r="D85035" t="s">
        <v>7</v>
      </c>
      <c r="E85035" s="1" t="s">
        <v>146444</v>
      </c>
      <c r="F85035" s="1" t="s">
        <v>7</v>
      </c>
      <c r="G85035" s="1" t="s">
        <v>7</v>
      </c>
      <c r="H85035" s="1">
        <v>411</v>
      </c>
      <c r="I85035" s="1" t="s">
        <v>164835</v>
      </c>
      <c r="L85035" s="1">
        <v>1125</v>
      </c>
    </row>
    <row r="85036" spans="1:12" x14ac:dyDescent="0.3">
      <c r="A85036" t="s">
        <v>123903</v>
      </c>
      <c r="B85036" t="s">
        <v>4496</v>
      </c>
      <c r="C85036" t="s">
        <v>7</v>
      </c>
      <c r="D85036" t="s">
        <v>7</v>
      </c>
      <c r="E85036" s="1" t="s">
        <v>148034</v>
      </c>
      <c r="F85036" s="1" t="s">
        <v>7</v>
      </c>
      <c r="G85036" s="1" t="s">
        <v>7</v>
      </c>
      <c r="H85036" s="1">
        <v>421</v>
      </c>
      <c r="I85036" s="1" t="s">
        <v>164942</v>
      </c>
      <c r="L85036" s="1">
        <v>703</v>
      </c>
    </row>
    <row r="85037" spans="1:12" x14ac:dyDescent="0.3">
      <c r="A85037" t="s">
        <v>134912</v>
      </c>
      <c r="B85037" t="s">
        <v>12824</v>
      </c>
      <c r="C85037" t="s">
        <v>7</v>
      </c>
      <c r="D85037" t="s">
        <v>7</v>
      </c>
      <c r="E85037" s="1" t="s">
        <v>150113</v>
      </c>
      <c r="F85037" s="1" t="s">
        <v>7</v>
      </c>
      <c r="G85037" s="1" t="s">
        <v>7</v>
      </c>
      <c r="H85037" s="1">
        <v>264</v>
      </c>
      <c r="I85037" s="1" t="s">
        <v>146588</v>
      </c>
      <c r="J85037" s="1">
        <v>5</v>
      </c>
      <c r="K85037" s="1">
        <v>1</v>
      </c>
      <c r="L85037" s="1">
        <v>628</v>
      </c>
    </row>
    <row r="85038" spans="1:12" x14ac:dyDescent="0.3">
      <c r="A85038" t="s">
        <v>134913</v>
      </c>
      <c r="B85038" t="s">
        <v>134788</v>
      </c>
      <c r="C85038" t="s">
        <v>7</v>
      </c>
      <c r="D85038" t="s">
        <v>7</v>
      </c>
      <c r="E85038" s="1" t="s">
        <v>140327</v>
      </c>
      <c r="F85038" s="1" t="s">
        <v>167417</v>
      </c>
      <c r="G85038" s="1" t="s">
        <v>140255</v>
      </c>
      <c r="H85038" s="1">
        <v>438</v>
      </c>
      <c r="I85038" s="1" t="s">
        <v>144268</v>
      </c>
      <c r="L85038" s="1">
        <v>1005</v>
      </c>
    </row>
    <row r="85039" spans="1:12" x14ac:dyDescent="0.3">
      <c r="A85039" t="s">
        <v>134914</v>
      </c>
      <c r="B85039" t="s">
        <v>533</v>
      </c>
      <c r="C85039" t="s">
        <v>7</v>
      </c>
      <c r="D85039" t="s">
        <v>7</v>
      </c>
      <c r="E85039" s="1" t="s">
        <v>139981</v>
      </c>
      <c r="F85039" s="1" t="s">
        <v>178673</v>
      </c>
      <c r="G85039" s="1" t="s">
        <v>7</v>
      </c>
      <c r="H85039" s="1">
        <v>660</v>
      </c>
      <c r="I85039" s="1" t="s">
        <v>141634</v>
      </c>
      <c r="J85039" s="1">
        <v>5</v>
      </c>
      <c r="K85039" s="1">
        <v>1</v>
      </c>
      <c r="L85039" s="1">
        <v>703</v>
      </c>
    </row>
    <row r="85040" spans="1:12" x14ac:dyDescent="0.3">
      <c r="A85040" t="s">
        <v>134915</v>
      </c>
      <c r="B85040" t="s">
        <v>134873</v>
      </c>
      <c r="C85040" t="s">
        <v>7</v>
      </c>
      <c r="D85040" t="s">
        <v>7</v>
      </c>
      <c r="E85040" s="1" t="s">
        <v>175359</v>
      </c>
      <c r="F85040" s="1" t="s">
        <v>7</v>
      </c>
      <c r="G85040" s="1" t="s">
        <v>7</v>
      </c>
      <c r="H85040" s="1">
        <v>639</v>
      </c>
      <c r="I85040" s="1" t="s">
        <v>148135</v>
      </c>
      <c r="L85040" s="1">
        <v>836</v>
      </c>
    </row>
    <row r="85041" spans="1:12" x14ac:dyDescent="0.3">
      <c r="A85041" t="s">
        <v>133889</v>
      </c>
      <c r="B85041" t="s">
        <v>131987</v>
      </c>
      <c r="C85041" t="s">
        <v>7</v>
      </c>
      <c r="D85041" t="s">
        <v>7</v>
      </c>
      <c r="E85041" s="1" t="s">
        <v>141646</v>
      </c>
      <c r="F85041" s="1" t="s">
        <v>7</v>
      </c>
      <c r="G85041" s="1" t="s">
        <v>7</v>
      </c>
      <c r="H85041" s="1">
        <v>786</v>
      </c>
      <c r="I85041" s="1" t="s">
        <v>139326</v>
      </c>
      <c r="J85041" s="1">
        <v>5</v>
      </c>
      <c r="K85041" s="1">
        <v>1</v>
      </c>
      <c r="L85041" s="1">
        <v>750</v>
      </c>
    </row>
    <row r="85042" spans="1:12" x14ac:dyDescent="0.3">
      <c r="A85042" t="s">
        <v>134916</v>
      </c>
      <c r="B85042" t="s">
        <v>6703</v>
      </c>
      <c r="C85042" t="s">
        <v>7</v>
      </c>
      <c r="D85042" t="s">
        <v>7</v>
      </c>
      <c r="E85042" s="1" t="s">
        <v>143562</v>
      </c>
      <c r="F85042" s="1" t="s">
        <v>7</v>
      </c>
      <c r="G85042" s="1" t="s">
        <v>7</v>
      </c>
      <c r="H85042" s="1">
        <v>462</v>
      </c>
      <c r="I85042" s="1" t="s">
        <v>145427</v>
      </c>
      <c r="L85042" s="1">
        <v>668</v>
      </c>
    </row>
    <row r="85043" spans="1:12" x14ac:dyDescent="0.3">
      <c r="A85043" t="s">
        <v>134917</v>
      </c>
      <c r="B85043" t="s">
        <v>12995</v>
      </c>
      <c r="C85043" t="s">
        <v>7</v>
      </c>
      <c r="D85043" t="s">
        <v>7</v>
      </c>
      <c r="E85043" s="1" t="s">
        <v>142967</v>
      </c>
      <c r="F85043" s="1" t="s">
        <v>7</v>
      </c>
      <c r="G85043" s="1" t="s">
        <v>7</v>
      </c>
      <c r="H85043" s="1">
        <v>516</v>
      </c>
      <c r="I85043" s="1" t="s">
        <v>140497</v>
      </c>
      <c r="L85043" s="1">
        <v>938</v>
      </c>
    </row>
    <row r="85044" spans="1:12" x14ac:dyDescent="0.3">
      <c r="A85044" t="s">
        <v>134918</v>
      </c>
      <c r="B85044" t="s">
        <v>91623</v>
      </c>
      <c r="C85044" t="s">
        <v>134919</v>
      </c>
      <c r="D85044" t="s">
        <v>7</v>
      </c>
      <c r="E85044" s="1" t="s">
        <v>162260</v>
      </c>
      <c r="F85044" s="1" t="s">
        <v>175075</v>
      </c>
      <c r="G85044" s="1" t="s">
        <v>7</v>
      </c>
      <c r="H85044" s="1">
        <v>1185</v>
      </c>
      <c r="I85044" s="1" t="s">
        <v>162044</v>
      </c>
      <c r="L85044" s="1">
        <v>384</v>
      </c>
    </row>
    <row r="85045" spans="1:12" x14ac:dyDescent="0.3">
      <c r="A85045" t="s">
        <v>134066</v>
      </c>
      <c r="B85045" t="s">
        <v>92945</v>
      </c>
      <c r="C85045" t="s">
        <v>118843</v>
      </c>
      <c r="D85045" t="s">
        <v>7</v>
      </c>
      <c r="E85045" s="1" t="s">
        <v>140289</v>
      </c>
      <c r="F85045" s="1" t="s">
        <v>7</v>
      </c>
      <c r="G85045" s="1" t="s">
        <v>7</v>
      </c>
      <c r="H85045" s="1">
        <v>611</v>
      </c>
      <c r="I85045" s="1" t="s">
        <v>139703</v>
      </c>
      <c r="L85045" s="1">
        <v>700</v>
      </c>
    </row>
    <row r="85046" spans="1:12" x14ac:dyDescent="0.3">
      <c r="A85046" t="s">
        <v>134920</v>
      </c>
      <c r="B85046" t="s">
        <v>134921</v>
      </c>
      <c r="C85046" t="s">
        <v>7</v>
      </c>
      <c r="D85046" t="s">
        <v>7</v>
      </c>
      <c r="E85046" s="1" t="s">
        <v>139772</v>
      </c>
      <c r="F85046" s="1" t="s">
        <v>7</v>
      </c>
      <c r="G85046" s="1" t="s">
        <v>7</v>
      </c>
      <c r="H85046" s="1">
        <v>442</v>
      </c>
      <c r="I85046" s="1" t="s">
        <v>141341</v>
      </c>
      <c r="L85046" s="1">
        <v>1172</v>
      </c>
    </row>
    <row r="85047" spans="1:12" x14ac:dyDescent="0.3">
      <c r="A85047" t="s">
        <v>134922</v>
      </c>
      <c r="B85047" t="s">
        <v>134895</v>
      </c>
      <c r="C85047" t="s">
        <v>7</v>
      </c>
      <c r="D85047" t="s">
        <v>7</v>
      </c>
      <c r="E85047" s="1" t="s">
        <v>142870</v>
      </c>
      <c r="F85047" s="1" t="s">
        <v>7</v>
      </c>
      <c r="G85047" s="1" t="s">
        <v>7</v>
      </c>
      <c r="H85047" s="1">
        <v>372</v>
      </c>
      <c r="I85047" s="1" t="s">
        <v>140592</v>
      </c>
      <c r="L85047" s="1">
        <v>586</v>
      </c>
    </row>
    <row r="85048" spans="1:12" x14ac:dyDescent="0.3">
      <c r="A85048" t="s">
        <v>134923</v>
      </c>
      <c r="B85048" t="s">
        <v>533</v>
      </c>
      <c r="C85048" t="s">
        <v>7</v>
      </c>
      <c r="D85048" t="s">
        <v>7</v>
      </c>
      <c r="E85048" s="1" t="s">
        <v>139981</v>
      </c>
      <c r="F85048" s="1" t="s">
        <v>178673</v>
      </c>
      <c r="G85048" s="1" t="s">
        <v>7</v>
      </c>
      <c r="H85048" s="1">
        <v>644</v>
      </c>
      <c r="I85048" s="1" t="s">
        <v>139312</v>
      </c>
      <c r="L85048" s="1">
        <v>656</v>
      </c>
    </row>
    <row r="85049" spans="1:12" x14ac:dyDescent="0.3">
      <c r="A85049" t="s">
        <v>134924</v>
      </c>
      <c r="B85049" t="s">
        <v>88041</v>
      </c>
      <c r="C85049" t="s">
        <v>7</v>
      </c>
      <c r="D85049" t="s">
        <v>7</v>
      </c>
      <c r="E85049" s="1" t="s">
        <v>161543</v>
      </c>
      <c r="F85049" s="1" t="s">
        <v>164350</v>
      </c>
      <c r="G85049" s="1" t="s">
        <v>7</v>
      </c>
      <c r="H85049" s="1">
        <v>458</v>
      </c>
      <c r="I85049" s="1" t="s">
        <v>147985</v>
      </c>
      <c r="L85049" s="1">
        <v>352</v>
      </c>
    </row>
    <row r="85050" spans="1:12" x14ac:dyDescent="0.3">
      <c r="A85050" t="s">
        <v>134925</v>
      </c>
      <c r="B85050" t="s">
        <v>85926</v>
      </c>
      <c r="C85050" t="s">
        <v>7</v>
      </c>
      <c r="D85050" t="s">
        <v>7</v>
      </c>
      <c r="E85050" s="1" t="s">
        <v>165963</v>
      </c>
      <c r="F85050" s="1" t="s">
        <v>7</v>
      </c>
      <c r="G85050" s="1" t="s">
        <v>7</v>
      </c>
      <c r="H85050" s="1">
        <v>907</v>
      </c>
      <c r="I85050" s="1" t="s">
        <v>138552</v>
      </c>
      <c r="J85050" s="1">
        <v>5</v>
      </c>
      <c r="K85050" s="1">
        <v>1</v>
      </c>
      <c r="L85050" s="1">
        <v>836</v>
      </c>
    </row>
    <row r="85051" spans="1:12" x14ac:dyDescent="0.3">
      <c r="A85051" t="s">
        <v>134926</v>
      </c>
      <c r="B85051" t="s">
        <v>134927</v>
      </c>
      <c r="C85051" t="s">
        <v>7</v>
      </c>
      <c r="D85051" t="s">
        <v>7</v>
      </c>
      <c r="E85051" s="1" t="s">
        <v>139043</v>
      </c>
      <c r="F85051" s="1" t="s">
        <v>7</v>
      </c>
      <c r="G85051" s="1" t="s">
        <v>7</v>
      </c>
      <c r="H85051" s="1">
        <v>415</v>
      </c>
      <c r="I85051" s="1" t="s">
        <v>138529</v>
      </c>
      <c r="J85051" s="1">
        <v>5</v>
      </c>
      <c r="K85051" s="1">
        <v>1</v>
      </c>
      <c r="L85051" s="1">
        <v>1005</v>
      </c>
    </row>
    <row r="85052" spans="1:12" x14ac:dyDescent="0.3">
      <c r="A85052" t="s">
        <v>134928</v>
      </c>
      <c r="B85052" t="s">
        <v>91370</v>
      </c>
      <c r="C85052" t="s">
        <v>7</v>
      </c>
      <c r="D85052" t="s">
        <v>7</v>
      </c>
      <c r="E85052" s="1" t="s">
        <v>168896</v>
      </c>
      <c r="F85052" s="1" t="s">
        <v>7</v>
      </c>
      <c r="G85052" s="1" t="s">
        <v>7</v>
      </c>
      <c r="H85052" s="1">
        <v>232</v>
      </c>
      <c r="I85052" s="1" t="s">
        <v>178370</v>
      </c>
      <c r="L85052" s="1">
        <v>537</v>
      </c>
    </row>
    <row r="85053" spans="1:12" x14ac:dyDescent="0.3">
      <c r="A85053" t="s">
        <v>41901</v>
      </c>
      <c r="B85053" t="s">
        <v>122164</v>
      </c>
      <c r="C85053" t="s">
        <v>7</v>
      </c>
      <c r="D85053" t="s">
        <v>7</v>
      </c>
      <c r="E85053" s="1" t="s">
        <v>140479</v>
      </c>
      <c r="F85053" s="1" t="s">
        <v>7</v>
      </c>
      <c r="G85053" s="1" t="s">
        <v>7</v>
      </c>
      <c r="H85053" s="1">
        <v>450</v>
      </c>
      <c r="I85053" s="1" t="s">
        <v>159916</v>
      </c>
      <c r="L85053" s="1">
        <v>668</v>
      </c>
    </row>
    <row r="85054" spans="1:12" x14ac:dyDescent="0.3">
      <c r="A85054" t="s">
        <v>54790</v>
      </c>
      <c r="B85054" t="s">
        <v>122164</v>
      </c>
      <c r="C85054" t="s">
        <v>7</v>
      </c>
      <c r="D85054" t="s">
        <v>7</v>
      </c>
      <c r="E85054" s="1" t="s">
        <v>140479</v>
      </c>
      <c r="F85054" s="1" t="s">
        <v>7</v>
      </c>
      <c r="G85054" s="1" t="s">
        <v>7</v>
      </c>
      <c r="H85054" s="1">
        <v>437</v>
      </c>
      <c r="I85054" s="1" t="s">
        <v>159916</v>
      </c>
      <c r="L85054" s="1">
        <v>668</v>
      </c>
    </row>
    <row r="85055" spans="1:12" x14ac:dyDescent="0.3">
      <c r="A85055" t="s">
        <v>121152</v>
      </c>
      <c r="B85055" t="s">
        <v>10525</v>
      </c>
      <c r="C85055" t="s">
        <v>7</v>
      </c>
      <c r="D85055" t="s">
        <v>7</v>
      </c>
      <c r="E85055" s="1" t="s">
        <v>139868</v>
      </c>
      <c r="F85055" s="1" t="s">
        <v>7</v>
      </c>
      <c r="G85055" s="1" t="s">
        <v>7</v>
      </c>
      <c r="H85055" s="1">
        <v>444</v>
      </c>
      <c r="I85055" s="1" t="s">
        <v>156124</v>
      </c>
      <c r="L85055" s="1">
        <v>1172</v>
      </c>
    </row>
    <row r="85056" spans="1:12" x14ac:dyDescent="0.3">
      <c r="A85056" t="s">
        <v>134929</v>
      </c>
      <c r="B85056" t="s">
        <v>130880</v>
      </c>
      <c r="C85056" t="s">
        <v>7</v>
      </c>
      <c r="D85056" t="s">
        <v>7</v>
      </c>
      <c r="E85056" s="1" t="s">
        <v>177630</v>
      </c>
      <c r="F85056" s="1" t="s">
        <v>178421</v>
      </c>
      <c r="G85056" s="1" t="s">
        <v>7</v>
      </c>
      <c r="H85056" s="1">
        <v>603</v>
      </c>
      <c r="I85056" s="1" t="s">
        <v>138264</v>
      </c>
      <c r="L85056" s="1">
        <v>1172</v>
      </c>
    </row>
    <row r="85057" spans="1:12" x14ac:dyDescent="0.3">
      <c r="A85057" t="s">
        <v>134930</v>
      </c>
      <c r="B85057" t="s">
        <v>134931</v>
      </c>
      <c r="C85057" t="s">
        <v>7</v>
      </c>
      <c r="D85057" t="s">
        <v>7</v>
      </c>
      <c r="E85057" s="1" t="s">
        <v>141005</v>
      </c>
      <c r="F85057" s="1" t="s">
        <v>7</v>
      </c>
      <c r="G85057" s="1" t="s">
        <v>7</v>
      </c>
      <c r="H85057" s="1">
        <v>460</v>
      </c>
      <c r="I85057" s="1" t="s">
        <v>144443</v>
      </c>
      <c r="L85057" s="1">
        <v>1172</v>
      </c>
    </row>
    <row r="85058" spans="1:12" x14ac:dyDescent="0.3">
      <c r="A85058" t="s">
        <v>115717</v>
      </c>
      <c r="B85058" t="s">
        <v>12995</v>
      </c>
      <c r="C85058" t="s">
        <v>7</v>
      </c>
      <c r="D85058" t="s">
        <v>7</v>
      </c>
      <c r="E85058" s="1" t="s">
        <v>138345</v>
      </c>
      <c r="F85058" s="1" t="s">
        <v>7</v>
      </c>
      <c r="G85058" s="1" t="s">
        <v>7</v>
      </c>
      <c r="H85058" s="1">
        <v>647</v>
      </c>
      <c r="I85058" s="1" t="s">
        <v>149747</v>
      </c>
      <c r="L85058" s="1">
        <v>1055</v>
      </c>
    </row>
    <row r="85059" spans="1:12" x14ac:dyDescent="0.3">
      <c r="A85059" t="s">
        <v>134932</v>
      </c>
      <c r="B85059" t="s">
        <v>134933</v>
      </c>
      <c r="C85059" t="s">
        <v>7</v>
      </c>
      <c r="D85059" t="s">
        <v>7</v>
      </c>
      <c r="E85059" s="1" t="s">
        <v>144612</v>
      </c>
      <c r="F85059" s="1" t="s">
        <v>7</v>
      </c>
      <c r="G85059" s="1" t="s">
        <v>7</v>
      </c>
      <c r="H85059" s="1">
        <v>658</v>
      </c>
      <c r="I85059" s="1" t="s">
        <v>139618</v>
      </c>
      <c r="L85059" s="1">
        <v>1008</v>
      </c>
    </row>
    <row r="85060" spans="1:12" x14ac:dyDescent="0.3">
      <c r="A85060" t="s">
        <v>81892</v>
      </c>
      <c r="B85060" t="s">
        <v>132366</v>
      </c>
      <c r="C85060" t="s">
        <v>7</v>
      </c>
      <c r="D85060" t="s">
        <v>7</v>
      </c>
      <c r="E85060" s="1" t="s">
        <v>140374</v>
      </c>
      <c r="F85060" s="1" t="s">
        <v>7</v>
      </c>
      <c r="G85060" s="1" t="s">
        <v>7</v>
      </c>
      <c r="H85060" s="1">
        <v>408</v>
      </c>
      <c r="I85060" s="1" t="s">
        <v>149747</v>
      </c>
      <c r="L85060" s="1">
        <v>1172</v>
      </c>
    </row>
    <row r="85061" spans="1:12" x14ac:dyDescent="0.3">
      <c r="A85061" t="s">
        <v>134934</v>
      </c>
      <c r="B85061" t="s">
        <v>178</v>
      </c>
      <c r="C85061" t="s">
        <v>7</v>
      </c>
      <c r="D85061" t="s">
        <v>7</v>
      </c>
      <c r="E85061" s="1" t="s">
        <v>178674</v>
      </c>
      <c r="F85061" s="1" t="s">
        <v>7</v>
      </c>
      <c r="G85061" s="1" t="s">
        <v>7</v>
      </c>
      <c r="H85061" s="1">
        <v>446</v>
      </c>
      <c r="I85061" s="1" t="s">
        <v>154892</v>
      </c>
      <c r="L85061" s="1">
        <v>468</v>
      </c>
    </row>
    <row r="85062" spans="1:12" x14ac:dyDescent="0.3">
      <c r="A85062" t="s">
        <v>134935</v>
      </c>
      <c r="B85062" t="s">
        <v>134936</v>
      </c>
      <c r="C85062" t="s">
        <v>7</v>
      </c>
      <c r="D85062" t="s">
        <v>7</v>
      </c>
      <c r="E85062" s="1" t="s">
        <v>153084</v>
      </c>
      <c r="F85062" s="1" t="s">
        <v>7</v>
      </c>
      <c r="G85062" s="1" t="s">
        <v>7</v>
      </c>
      <c r="H85062" s="1">
        <v>593</v>
      </c>
      <c r="I85062" s="1" t="s">
        <v>139347</v>
      </c>
      <c r="L85062" s="1">
        <v>891</v>
      </c>
    </row>
    <row r="85063" spans="1:12" x14ac:dyDescent="0.3">
      <c r="A85063" t="s">
        <v>134937</v>
      </c>
      <c r="B85063" t="s">
        <v>134938</v>
      </c>
      <c r="C85063" t="s">
        <v>7</v>
      </c>
      <c r="D85063" t="s">
        <v>7</v>
      </c>
      <c r="E85063" s="1" t="s">
        <v>153330</v>
      </c>
      <c r="F85063" s="1" t="s">
        <v>143318</v>
      </c>
      <c r="G85063" s="1" t="s">
        <v>7</v>
      </c>
      <c r="H85063" s="1">
        <v>406</v>
      </c>
      <c r="I85063" s="1" t="s">
        <v>141769</v>
      </c>
      <c r="J85063" s="1">
        <v>5</v>
      </c>
      <c r="K85063" s="1">
        <v>1</v>
      </c>
      <c r="L85063" s="1">
        <v>586</v>
      </c>
    </row>
    <row r="85064" spans="1:12" x14ac:dyDescent="0.3">
      <c r="A85064" t="s">
        <v>134939</v>
      </c>
      <c r="B85064" t="s">
        <v>14852</v>
      </c>
      <c r="C85064" t="s">
        <v>7</v>
      </c>
      <c r="D85064" t="s">
        <v>7</v>
      </c>
      <c r="E85064" s="1" t="s">
        <v>138243</v>
      </c>
      <c r="F85064" s="1" t="s">
        <v>7</v>
      </c>
      <c r="G85064" s="1" t="s">
        <v>7</v>
      </c>
      <c r="H85064" s="1">
        <v>616</v>
      </c>
      <c r="I85064" s="1" t="s">
        <v>138455</v>
      </c>
      <c r="L85064" s="1">
        <v>836</v>
      </c>
    </row>
    <row r="85065" spans="1:12" x14ac:dyDescent="0.3">
      <c r="A85065" t="s">
        <v>134940</v>
      </c>
      <c r="B85065" t="s">
        <v>134941</v>
      </c>
      <c r="C85065" t="s">
        <v>7</v>
      </c>
      <c r="D85065" t="s">
        <v>7</v>
      </c>
      <c r="E85065" s="1" t="s">
        <v>151694</v>
      </c>
      <c r="F85065" s="1" t="s">
        <v>7</v>
      </c>
      <c r="G85065" s="1" t="s">
        <v>7</v>
      </c>
      <c r="H85065" s="1">
        <v>202</v>
      </c>
      <c r="I85065" s="1" t="s">
        <v>143621</v>
      </c>
      <c r="L85065" s="1">
        <v>334</v>
      </c>
    </row>
    <row r="85066" spans="1:12" x14ac:dyDescent="0.3">
      <c r="A85066" t="s">
        <v>134942</v>
      </c>
      <c r="B85066" t="s">
        <v>131383</v>
      </c>
      <c r="C85066" t="s">
        <v>7</v>
      </c>
      <c r="D85066" t="s">
        <v>7</v>
      </c>
      <c r="E85066" s="1" t="s">
        <v>139829</v>
      </c>
      <c r="F85066" s="1" t="s">
        <v>7</v>
      </c>
      <c r="G85066" s="1" t="s">
        <v>7</v>
      </c>
      <c r="H85066" s="1">
        <v>555</v>
      </c>
      <c r="I85066" s="1" t="s">
        <v>156077</v>
      </c>
      <c r="L85066" s="1">
        <v>797</v>
      </c>
    </row>
    <row r="85067" spans="1:12" x14ac:dyDescent="0.3">
      <c r="A85067" t="s">
        <v>134943</v>
      </c>
      <c r="B85067" t="s">
        <v>134850</v>
      </c>
      <c r="C85067" t="s">
        <v>7</v>
      </c>
      <c r="D85067" t="s">
        <v>7</v>
      </c>
      <c r="E85067" s="1" t="s">
        <v>151694</v>
      </c>
      <c r="F85067" s="1" t="s">
        <v>7</v>
      </c>
      <c r="G85067" s="1" t="s">
        <v>7</v>
      </c>
      <c r="H85067" s="1">
        <v>640</v>
      </c>
      <c r="I85067" s="1" t="s">
        <v>152461</v>
      </c>
      <c r="L85067" s="1">
        <v>434</v>
      </c>
    </row>
    <row r="85068" spans="1:12" x14ac:dyDescent="0.3">
      <c r="A85068" t="s">
        <v>134944</v>
      </c>
      <c r="B85068" t="s">
        <v>100867</v>
      </c>
      <c r="C85068" t="s">
        <v>7</v>
      </c>
      <c r="D85068" t="s">
        <v>7</v>
      </c>
      <c r="E85068" s="1" t="s">
        <v>164070</v>
      </c>
      <c r="F85068" s="1" t="s">
        <v>7</v>
      </c>
      <c r="G85068" s="1" t="s">
        <v>7</v>
      </c>
      <c r="H85068" s="1">
        <v>534</v>
      </c>
      <c r="I85068" s="1" t="s">
        <v>139489</v>
      </c>
      <c r="L85068" s="1">
        <v>635</v>
      </c>
    </row>
    <row r="85069" spans="1:12" x14ac:dyDescent="0.3">
      <c r="A85069" t="s">
        <v>134945</v>
      </c>
      <c r="B85069" t="s">
        <v>134946</v>
      </c>
      <c r="C85069" t="s">
        <v>7</v>
      </c>
      <c r="D85069" t="s">
        <v>7</v>
      </c>
      <c r="E85069" s="1" t="s">
        <v>160704</v>
      </c>
      <c r="F85069" s="1" t="s">
        <v>7</v>
      </c>
      <c r="G85069" s="1" t="s">
        <v>7</v>
      </c>
      <c r="H85069" s="1">
        <v>677</v>
      </c>
      <c r="I85069" s="1" t="s">
        <v>139489</v>
      </c>
      <c r="L85069" s="1">
        <v>703</v>
      </c>
    </row>
    <row r="85070" spans="1:12" x14ac:dyDescent="0.3">
      <c r="A85070" t="s">
        <v>134947</v>
      </c>
      <c r="B85070" t="s">
        <v>119015</v>
      </c>
      <c r="C85070" t="s">
        <v>7</v>
      </c>
      <c r="D85070" t="s">
        <v>7</v>
      </c>
      <c r="E85070" s="1" t="s">
        <v>139981</v>
      </c>
      <c r="F85070" s="1" t="s">
        <v>7</v>
      </c>
      <c r="G85070" s="1" t="s">
        <v>7</v>
      </c>
      <c r="H85070" s="1">
        <v>879</v>
      </c>
      <c r="I85070" s="1" t="s">
        <v>141110</v>
      </c>
      <c r="L85070" s="1">
        <v>703</v>
      </c>
    </row>
    <row r="85071" spans="1:12" x14ac:dyDescent="0.3">
      <c r="A85071" t="s">
        <v>134948</v>
      </c>
      <c r="B85071" t="s">
        <v>134812</v>
      </c>
      <c r="C85071" t="s">
        <v>7</v>
      </c>
      <c r="D85071" t="s">
        <v>7</v>
      </c>
      <c r="E85071" s="1" t="s">
        <v>139786</v>
      </c>
      <c r="F85071" s="1" t="s">
        <v>7</v>
      </c>
      <c r="G85071" s="1" t="s">
        <v>7</v>
      </c>
      <c r="H85071" s="1">
        <v>579</v>
      </c>
      <c r="I85071" s="1" t="s">
        <v>141128</v>
      </c>
      <c r="L85071" s="1">
        <v>586</v>
      </c>
    </row>
    <row r="85072" spans="1:12" x14ac:dyDescent="0.3">
      <c r="A85072" t="s">
        <v>134949</v>
      </c>
      <c r="B85072" t="s">
        <v>134499</v>
      </c>
      <c r="C85072" t="s">
        <v>7</v>
      </c>
      <c r="D85072" t="s">
        <v>7</v>
      </c>
      <c r="E85072" s="1" t="s">
        <v>164708</v>
      </c>
      <c r="F85072" s="1" t="s">
        <v>178165</v>
      </c>
      <c r="G85072" s="1" t="s">
        <v>7</v>
      </c>
      <c r="H85072" s="1">
        <v>743</v>
      </c>
      <c r="I85072" s="1" t="s">
        <v>140509</v>
      </c>
      <c r="L85072" s="1">
        <v>468</v>
      </c>
    </row>
    <row r="85073" spans="1:12" x14ac:dyDescent="0.3">
      <c r="A85073" t="s">
        <v>134950</v>
      </c>
      <c r="B85073" t="s">
        <v>134951</v>
      </c>
      <c r="C85073" t="s">
        <v>7</v>
      </c>
      <c r="D85073" t="s">
        <v>7</v>
      </c>
      <c r="E85073" s="1" t="s">
        <v>175452</v>
      </c>
      <c r="F85073" s="1" t="s">
        <v>7</v>
      </c>
      <c r="G85073" s="1" t="s">
        <v>7</v>
      </c>
      <c r="H85073" s="1">
        <v>1048</v>
      </c>
      <c r="I85073" s="1" t="s">
        <v>154462</v>
      </c>
      <c r="L85073" s="1">
        <v>502</v>
      </c>
    </row>
    <row r="85074" spans="1:12" x14ac:dyDescent="0.3">
      <c r="A85074" t="s">
        <v>134952</v>
      </c>
      <c r="B85074" t="s">
        <v>134485</v>
      </c>
      <c r="C85074" t="s">
        <v>7</v>
      </c>
      <c r="D85074" t="s">
        <v>7</v>
      </c>
      <c r="E85074" s="1" t="s">
        <v>164693</v>
      </c>
      <c r="F85074" s="1" t="s">
        <v>7</v>
      </c>
      <c r="G85074" s="1" t="s">
        <v>7</v>
      </c>
      <c r="H85074" s="1">
        <v>796</v>
      </c>
      <c r="I85074" s="1" t="s">
        <v>170298</v>
      </c>
      <c r="L85074" s="1">
        <v>1005</v>
      </c>
    </row>
    <row r="85075" spans="1:12" x14ac:dyDescent="0.3">
      <c r="A85075" t="s">
        <v>134953</v>
      </c>
      <c r="B85075" t="s">
        <v>134954</v>
      </c>
      <c r="C85075" t="s">
        <v>7</v>
      </c>
      <c r="D85075" t="s">
        <v>7</v>
      </c>
      <c r="E85075" s="1" t="s">
        <v>160622</v>
      </c>
      <c r="F85075" s="1" t="s">
        <v>7</v>
      </c>
      <c r="G85075" s="1" t="s">
        <v>7</v>
      </c>
      <c r="H85075" s="1">
        <v>840</v>
      </c>
      <c r="I85075" s="1" t="s">
        <v>152189</v>
      </c>
      <c r="L85075" s="1">
        <v>883</v>
      </c>
    </row>
    <row r="85076" spans="1:12" x14ac:dyDescent="0.3">
      <c r="A85076" t="s">
        <v>134955</v>
      </c>
      <c r="B85076" t="s">
        <v>13089</v>
      </c>
      <c r="C85076" t="s">
        <v>7</v>
      </c>
      <c r="D85076" t="s">
        <v>7</v>
      </c>
      <c r="E85076" s="1" t="s">
        <v>178675</v>
      </c>
      <c r="F85076" s="1" t="s">
        <v>178676</v>
      </c>
      <c r="G85076" s="1" t="s">
        <v>7</v>
      </c>
      <c r="H85076" s="1">
        <v>236</v>
      </c>
      <c r="I85076" s="1" t="s">
        <v>178677</v>
      </c>
      <c r="L85076" s="1">
        <v>166</v>
      </c>
    </row>
    <row r="85077" spans="1:12" x14ac:dyDescent="0.3">
      <c r="A85077" t="s">
        <v>134956</v>
      </c>
      <c r="B85077" t="s">
        <v>98613</v>
      </c>
      <c r="C85077" t="s">
        <v>7</v>
      </c>
      <c r="D85077" t="s">
        <v>7</v>
      </c>
      <c r="E85077" s="1" t="s">
        <v>160350</v>
      </c>
      <c r="F85077" s="1" t="s">
        <v>7</v>
      </c>
      <c r="G85077" s="1" t="s">
        <v>7</v>
      </c>
      <c r="H85077" s="1">
        <v>623</v>
      </c>
      <c r="I85077" s="1" t="s">
        <v>155116</v>
      </c>
      <c r="L85077" s="1">
        <v>883</v>
      </c>
    </row>
    <row r="85078" spans="1:12" x14ac:dyDescent="0.3">
      <c r="A85078" t="s">
        <v>93227</v>
      </c>
      <c r="B85078" t="s">
        <v>134957</v>
      </c>
      <c r="C85078" t="s">
        <v>7</v>
      </c>
      <c r="D85078" t="s">
        <v>7</v>
      </c>
      <c r="E85078" s="1" t="s">
        <v>140734</v>
      </c>
      <c r="F85078" s="1" t="s">
        <v>7</v>
      </c>
      <c r="G85078" s="1" t="s">
        <v>7</v>
      </c>
      <c r="H85078" s="1">
        <v>642</v>
      </c>
      <c r="I85078" s="1" t="s">
        <v>138671</v>
      </c>
      <c r="L85078" s="1">
        <v>844</v>
      </c>
    </row>
    <row r="85079" spans="1:12" x14ac:dyDescent="0.3">
      <c r="A85079" t="s">
        <v>117299</v>
      </c>
      <c r="B85079" t="s">
        <v>134958</v>
      </c>
      <c r="C85079" t="s">
        <v>7</v>
      </c>
      <c r="D85079" t="s">
        <v>7</v>
      </c>
      <c r="E85079" s="1" t="s">
        <v>178018</v>
      </c>
      <c r="F85079" s="1" t="s">
        <v>7</v>
      </c>
      <c r="G85079" s="1" t="s">
        <v>7</v>
      </c>
      <c r="H85079" s="1">
        <v>242</v>
      </c>
      <c r="I85079" s="1" t="s">
        <v>140522</v>
      </c>
      <c r="L85079" s="1">
        <v>233</v>
      </c>
    </row>
    <row r="85080" spans="1:12" x14ac:dyDescent="0.3">
      <c r="A85080" t="s">
        <v>134959</v>
      </c>
      <c r="B85080" t="s">
        <v>74414</v>
      </c>
      <c r="C85080" t="s">
        <v>7</v>
      </c>
      <c r="D85080" t="s">
        <v>7</v>
      </c>
      <c r="E85080" s="1" t="s">
        <v>175656</v>
      </c>
      <c r="F85080" s="1" t="s">
        <v>169445</v>
      </c>
      <c r="G85080" s="1" t="s">
        <v>7</v>
      </c>
      <c r="H85080" s="1">
        <v>795</v>
      </c>
      <c r="I85080" s="1" t="s">
        <v>139482</v>
      </c>
      <c r="L85080" s="1">
        <v>468</v>
      </c>
    </row>
    <row r="85081" spans="1:12" x14ac:dyDescent="0.3">
      <c r="A85081" t="s">
        <v>134960</v>
      </c>
      <c r="B85081" t="s">
        <v>84951</v>
      </c>
      <c r="C85081" t="s">
        <v>7</v>
      </c>
      <c r="D85081" t="s">
        <v>7</v>
      </c>
      <c r="E85081" s="1" t="s">
        <v>176561</v>
      </c>
      <c r="F85081" s="1" t="s">
        <v>178678</v>
      </c>
      <c r="G85081" s="1" t="s">
        <v>7</v>
      </c>
      <c r="H85081" s="1">
        <v>916</v>
      </c>
      <c r="I85081" s="1" t="s">
        <v>140108</v>
      </c>
      <c r="L85081" s="1">
        <v>837</v>
      </c>
    </row>
    <row r="85082" spans="1:12" x14ac:dyDescent="0.3">
      <c r="A85082" t="s">
        <v>134961</v>
      </c>
      <c r="B85082" t="s">
        <v>134962</v>
      </c>
      <c r="C85082" t="s">
        <v>7</v>
      </c>
      <c r="D85082" t="s">
        <v>7</v>
      </c>
      <c r="E85082" s="1" t="s">
        <v>167837</v>
      </c>
      <c r="F85082" s="1" t="s">
        <v>7</v>
      </c>
      <c r="G85082" s="1" t="s">
        <v>7</v>
      </c>
      <c r="H85082" s="1">
        <v>273</v>
      </c>
      <c r="I85082" s="1" t="s">
        <v>140108</v>
      </c>
      <c r="L85082" s="1">
        <v>233</v>
      </c>
    </row>
    <row r="85083" spans="1:12" x14ac:dyDescent="0.3">
      <c r="A85083" t="s">
        <v>134963</v>
      </c>
      <c r="B85083" t="s">
        <v>134962</v>
      </c>
      <c r="C85083" t="s">
        <v>7</v>
      </c>
      <c r="D85083" t="s">
        <v>7</v>
      </c>
      <c r="E85083" s="1" t="s">
        <v>167837</v>
      </c>
      <c r="F85083" s="1" t="s">
        <v>7</v>
      </c>
      <c r="G85083" s="1" t="s">
        <v>7</v>
      </c>
      <c r="H85083" s="1">
        <v>259</v>
      </c>
      <c r="I85083" s="1" t="s">
        <v>140108</v>
      </c>
      <c r="L85083" s="1">
        <v>233</v>
      </c>
    </row>
    <row r="85084" spans="1:12" x14ac:dyDescent="0.3">
      <c r="A85084" t="s">
        <v>134964</v>
      </c>
      <c r="B85084" t="s">
        <v>134965</v>
      </c>
      <c r="C85084" t="s">
        <v>7</v>
      </c>
      <c r="D85084" t="s">
        <v>7</v>
      </c>
      <c r="E85084" s="1" t="s">
        <v>139127</v>
      </c>
      <c r="F85084" s="1" t="s">
        <v>164775</v>
      </c>
      <c r="G85084" s="1" t="s">
        <v>142927</v>
      </c>
      <c r="H85084" s="1">
        <v>899</v>
      </c>
      <c r="I85084" s="1" t="s">
        <v>147746</v>
      </c>
      <c r="L85084" s="1">
        <v>1005</v>
      </c>
    </row>
    <row r="85085" spans="1:12" x14ac:dyDescent="0.3">
      <c r="A85085" t="s">
        <v>134966</v>
      </c>
      <c r="B85085" t="s">
        <v>134489</v>
      </c>
      <c r="C85085" t="s">
        <v>7</v>
      </c>
      <c r="D85085" t="s">
        <v>7</v>
      </c>
      <c r="E85085" s="1" t="s">
        <v>138786</v>
      </c>
      <c r="F85085" s="1" t="s">
        <v>164823</v>
      </c>
      <c r="G85085" s="1" t="s">
        <v>7</v>
      </c>
      <c r="H85085" s="1">
        <v>833</v>
      </c>
      <c r="I85085" s="1" t="s">
        <v>140108</v>
      </c>
      <c r="L85085" s="1">
        <v>669</v>
      </c>
    </row>
    <row r="85086" spans="1:12" x14ac:dyDescent="0.3">
      <c r="A85086" t="s">
        <v>134967</v>
      </c>
      <c r="B85086" t="s">
        <v>134968</v>
      </c>
      <c r="C85086" t="s">
        <v>7</v>
      </c>
      <c r="D85086" t="s">
        <v>7</v>
      </c>
      <c r="E85086" s="1" t="s">
        <v>178679</v>
      </c>
      <c r="F85086" s="1" t="s">
        <v>7</v>
      </c>
      <c r="G85086" s="1" t="s">
        <v>7</v>
      </c>
      <c r="H85086" s="1">
        <v>322</v>
      </c>
      <c r="I85086" s="1" t="s">
        <v>170526</v>
      </c>
      <c r="L85086" s="1">
        <v>267</v>
      </c>
    </row>
    <row r="85087" spans="1:12" x14ac:dyDescent="0.3">
      <c r="A85087" t="s">
        <v>134969</v>
      </c>
      <c r="B85087" t="s">
        <v>134724</v>
      </c>
      <c r="C85087" t="s">
        <v>7</v>
      </c>
      <c r="D85087" t="s">
        <v>7</v>
      </c>
      <c r="E85087" s="1" t="s">
        <v>178644</v>
      </c>
      <c r="F85087" s="1" t="s">
        <v>7</v>
      </c>
      <c r="G85087" s="1" t="s">
        <v>7</v>
      </c>
      <c r="H85087" s="1">
        <v>477</v>
      </c>
      <c r="I85087" s="1" t="s">
        <v>139232</v>
      </c>
      <c r="L85087" s="1">
        <v>703</v>
      </c>
    </row>
    <row r="85088" spans="1:12" x14ac:dyDescent="0.3">
      <c r="A85088" t="s">
        <v>134970</v>
      </c>
      <c r="B85088" t="s">
        <v>954</v>
      </c>
      <c r="C85088" t="s">
        <v>7</v>
      </c>
      <c r="D85088" t="s">
        <v>7</v>
      </c>
      <c r="E85088" s="1" t="s">
        <v>143079</v>
      </c>
      <c r="F85088" s="1" t="s">
        <v>7</v>
      </c>
      <c r="G85088" s="1" t="s">
        <v>7</v>
      </c>
      <c r="H85088" s="1">
        <v>374</v>
      </c>
      <c r="I85088" s="1" t="s">
        <v>143633</v>
      </c>
      <c r="L85088" s="1">
        <v>703</v>
      </c>
    </row>
    <row r="85089" spans="1:12" x14ac:dyDescent="0.3">
      <c r="A85089" t="s">
        <v>134971</v>
      </c>
      <c r="B85089" t="s">
        <v>4035</v>
      </c>
      <c r="C85089" t="s">
        <v>7</v>
      </c>
      <c r="D85089" t="s">
        <v>7</v>
      </c>
      <c r="E85089" s="1" t="s">
        <v>140044</v>
      </c>
      <c r="F85089" s="1" t="s">
        <v>178680</v>
      </c>
      <c r="G85089" s="1" t="s">
        <v>7</v>
      </c>
      <c r="H85089" s="1">
        <v>461</v>
      </c>
      <c r="I85089" s="1" t="s">
        <v>139232</v>
      </c>
      <c r="L85089" s="1">
        <v>703</v>
      </c>
    </row>
    <row r="85090" spans="1:12" x14ac:dyDescent="0.3">
      <c r="A85090" t="s">
        <v>134972</v>
      </c>
      <c r="B85090" t="s">
        <v>134973</v>
      </c>
      <c r="C85090" t="s">
        <v>7</v>
      </c>
      <c r="D85090" t="s">
        <v>7</v>
      </c>
      <c r="E85090" s="1" t="s">
        <v>167514</v>
      </c>
      <c r="F85090" s="1" t="s">
        <v>7</v>
      </c>
      <c r="G85090" s="1" t="s">
        <v>7</v>
      </c>
      <c r="H85090" s="1">
        <v>492</v>
      </c>
      <c r="I85090" s="1" t="s">
        <v>138245</v>
      </c>
      <c r="L85090" s="1">
        <v>820</v>
      </c>
    </row>
    <row r="85091" spans="1:12" x14ac:dyDescent="0.3">
      <c r="A85091" t="s">
        <v>134974</v>
      </c>
      <c r="B85091" t="s">
        <v>134975</v>
      </c>
      <c r="C85091" t="s">
        <v>7</v>
      </c>
      <c r="D85091" t="s">
        <v>7</v>
      </c>
      <c r="E85091" s="1" t="s">
        <v>141099</v>
      </c>
      <c r="F85091" s="1" t="s">
        <v>7</v>
      </c>
      <c r="G85091" s="1" t="s">
        <v>7</v>
      </c>
      <c r="H85091" s="1">
        <v>370</v>
      </c>
      <c r="I85091" s="1" t="s">
        <v>147704</v>
      </c>
      <c r="L85091" s="1">
        <v>1172</v>
      </c>
    </row>
    <row r="85092" spans="1:12" x14ac:dyDescent="0.3">
      <c r="A85092" t="s">
        <v>73959</v>
      </c>
      <c r="B85092" t="s">
        <v>119063</v>
      </c>
      <c r="C85092" t="s">
        <v>7</v>
      </c>
      <c r="D85092" t="s">
        <v>7</v>
      </c>
      <c r="E85092" s="1" t="s">
        <v>139480</v>
      </c>
      <c r="F85092" s="1" t="s">
        <v>7</v>
      </c>
      <c r="G85092" s="1" t="s">
        <v>7</v>
      </c>
      <c r="H85092" s="1">
        <v>688</v>
      </c>
      <c r="I85092" s="1" t="s">
        <v>141306</v>
      </c>
      <c r="L85092" s="1">
        <v>703</v>
      </c>
    </row>
    <row r="85093" spans="1:12" x14ac:dyDescent="0.3">
      <c r="A85093" t="s">
        <v>87132</v>
      </c>
      <c r="B85093" t="s">
        <v>131910</v>
      </c>
      <c r="C85093" t="s">
        <v>7</v>
      </c>
      <c r="D85093" t="s">
        <v>7</v>
      </c>
      <c r="E85093" s="1" t="s">
        <v>150271</v>
      </c>
      <c r="F85093" s="1" t="s">
        <v>7</v>
      </c>
      <c r="G85093" s="1" t="s">
        <v>7</v>
      </c>
      <c r="H85093" s="1">
        <v>503</v>
      </c>
      <c r="I85093" s="1" t="s">
        <v>138245</v>
      </c>
      <c r="L85093" s="1">
        <v>656</v>
      </c>
    </row>
    <row r="85094" spans="1:12" x14ac:dyDescent="0.3">
      <c r="A85094" t="s">
        <v>134976</v>
      </c>
      <c r="B85094" t="s">
        <v>134977</v>
      </c>
      <c r="C85094" t="s">
        <v>7</v>
      </c>
      <c r="D85094" t="s">
        <v>7</v>
      </c>
      <c r="E85094" s="1" t="s">
        <v>178350</v>
      </c>
      <c r="F85094" s="1" t="s">
        <v>7</v>
      </c>
      <c r="G85094" s="1" t="s">
        <v>7</v>
      </c>
      <c r="H85094" s="1">
        <v>424</v>
      </c>
      <c r="I85094" s="1" t="s">
        <v>139366</v>
      </c>
      <c r="L85094" s="1">
        <v>1005</v>
      </c>
    </row>
    <row r="85095" spans="1:12" x14ac:dyDescent="0.3">
      <c r="A85095" t="s">
        <v>77615</v>
      </c>
      <c r="B85095" t="s">
        <v>134978</v>
      </c>
      <c r="C85095" t="s">
        <v>7</v>
      </c>
      <c r="D85095" t="s">
        <v>7</v>
      </c>
      <c r="E85095" s="1" t="s">
        <v>142902</v>
      </c>
      <c r="F85095" s="1" t="s">
        <v>7</v>
      </c>
      <c r="G85095" s="1" t="s">
        <v>7</v>
      </c>
      <c r="H85095" s="1">
        <v>339</v>
      </c>
      <c r="I85095" s="1" t="s">
        <v>138671</v>
      </c>
      <c r="L85095" s="1">
        <v>904</v>
      </c>
    </row>
    <row r="85096" spans="1:12" x14ac:dyDescent="0.3">
      <c r="A85096" t="s">
        <v>134979</v>
      </c>
      <c r="B85096" t="s">
        <v>134980</v>
      </c>
      <c r="C85096" t="s">
        <v>7</v>
      </c>
      <c r="D85096" t="s">
        <v>7</v>
      </c>
      <c r="E85096" s="1" t="s">
        <v>145083</v>
      </c>
      <c r="F85096" s="1" t="s">
        <v>7</v>
      </c>
      <c r="G85096" s="1" t="s">
        <v>7</v>
      </c>
      <c r="H85096" s="1">
        <v>129</v>
      </c>
      <c r="I85096" s="1" t="s">
        <v>155318</v>
      </c>
      <c r="L85096" s="1">
        <v>367</v>
      </c>
    </row>
    <row r="85097" spans="1:12" x14ac:dyDescent="0.3">
      <c r="A85097" t="s">
        <v>134981</v>
      </c>
      <c r="B85097" t="s">
        <v>98613</v>
      </c>
      <c r="C85097" t="s">
        <v>7</v>
      </c>
      <c r="D85097" t="s">
        <v>7</v>
      </c>
      <c r="E85097" s="1" t="s">
        <v>160622</v>
      </c>
      <c r="F85097" s="1" t="s">
        <v>7</v>
      </c>
      <c r="G85097" s="1" t="s">
        <v>7</v>
      </c>
      <c r="H85097" s="1">
        <v>559</v>
      </c>
      <c r="I85097" s="1" t="s">
        <v>148004</v>
      </c>
      <c r="L85097" s="1">
        <v>691</v>
      </c>
    </row>
    <row r="85098" spans="1:12" x14ac:dyDescent="0.3">
      <c r="A85098" t="s">
        <v>134982</v>
      </c>
      <c r="B85098" t="s">
        <v>134983</v>
      </c>
      <c r="C85098" t="s">
        <v>7</v>
      </c>
      <c r="D85098" t="s">
        <v>7</v>
      </c>
      <c r="E85098" s="1" t="s">
        <v>178681</v>
      </c>
      <c r="F85098" s="1" t="s">
        <v>7</v>
      </c>
      <c r="G85098" s="1" t="s">
        <v>7</v>
      </c>
      <c r="H85098" s="1">
        <v>180</v>
      </c>
      <c r="I85098" s="1" t="s">
        <v>142994</v>
      </c>
      <c r="L85098" s="1">
        <v>267</v>
      </c>
    </row>
    <row r="85099" spans="1:12" x14ac:dyDescent="0.3">
      <c r="A85099" t="s">
        <v>134984</v>
      </c>
      <c r="B85099" t="s">
        <v>134985</v>
      </c>
      <c r="C85099" t="s">
        <v>7</v>
      </c>
      <c r="D85099" t="s">
        <v>7</v>
      </c>
      <c r="E85099" s="1" t="s">
        <v>178682</v>
      </c>
      <c r="F85099" s="1" t="s">
        <v>7</v>
      </c>
      <c r="G85099" s="1" t="s">
        <v>7</v>
      </c>
      <c r="H85099" s="1">
        <v>65</v>
      </c>
      <c r="I85099" s="1" t="s">
        <v>146919</v>
      </c>
      <c r="L85099" s="1">
        <v>401</v>
      </c>
    </row>
    <row r="85100" spans="1:12" x14ac:dyDescent="0.3">
      <c r="A85100" t="s">
        <v>134986</v>
      </c>
      <c r="B85100" t="s">
        <v>91370</v>
      </c>
      <c r="C85100" t="s">
        <v>7</v>
      </c>
      <c r="D85100" t="s">
        <v>7</v>
      </c>
      <c r="E85100" s="1" t="s">
        <v>178247</v>
      </c>
      <c r="F85100" s="1" t="s">
        <v>7</v>
      </c>
      <c r="G85100" s="1" t="s">
        <v>7</v>
      </c>
      <c r="H85100" s="1">
        <v>248</v>
      </c>
      <c r="I85100" s="1" t="s">
        <v>140537</v>
      </c>
      <c r="L85100" s="1">
        <v>537</v>
      </c>
    </row>
    <row r="85101" spans="1:12" x14ac:dyDescent="0.3">
      <c r="A85101" t="s">
        <v>134987</v>
      </c>
      <c r="B85101" t="s">
        <v>134962</v>
      </c>
      <c r="C85101" t="s">
        <v>7</v>
      </c>
      <c r="D85101" t="s">
        <v>7</v>
      </c>
      <c r="E85101" s="1" t="s">
        <v>167837</v>
      </c>
      <c r="F85101" s="1" t="s">
        <v>7</v>
      </c>
      <c r="G85101" s="1" t="s">
        <v>7</v>
      </c>
      <c r="H85101" s="1">
        <v>317</v>
      </c>
      <c r="I85101" s="1" t="s">
        <v>160921</v>
      </c>
      <c r="L85101" s="1">
        <v>233</v>
      </c>
    </row>
    <row r="85102" spans="1:12" x14ac:dyDescent="0.3">
      <c r="A85102" t="s">
        <v>134988</v>
      </c>
      <c r="B85102" t="s">
        <v>134989</v>
      </c>
      <c r="C85102" t="s">
        <v>7</v>
      </c>
      <c r="D85102" t="s">
        <v>7</v>
      </c>
      <c r="E85102" s="1" t="s">
        <v>167575</v>
      </c>
      <c r="F85102" s="1" t="s">
        <v>7</v>
      </c>
      <c r="G85102" s="1" t="s">
        <v>7</v>
      </c>
      <c r="H85102" s="1">
        <v>594</v>
      </c>
      <c r="I85102" s="1" t="s">
        <v>145281</v>
      </c>
      <c r="L85102" s="1">
        <v>669</v>
      </c>
    </row>
    <row r="85103" spans="1:12" x14ac:dyDescent="0.3">
      <c r="A85103" t="s">
        <v>134990</v>
      </c>
      <c r="B85103" t="s">
        <v>134991</v>
      </c>
      <c r="C85103" t="s">
        <v>7</v>
      </c>
      <c r="D85103" t="s">
        <v>7</v>
      </c>
      <c r="E85103" s="1" t="s">
        <v>178683</v>
      </c>
      <c r="F85103" s="1" t="s">
        <v>7</v>
      </c>
      <c r="G85103" s="1" t="s">
        <v>7</v>
      </c>
      <c r="H85103" s="1">
        <v>237</v>
      </c>
      <c r="I85103" s="1" t="s">
        <v>148262</v>
      </c>
      <c r="L85103" s="1">
        <v>166</v>
      </c>
    </row>
    <row r="85104" spans="1:12" x14ac:dyDescent="0.3">
      <c r="A85104" t="s">
        <v>134992</v>
      </c>
      <c r="B85104" t="s">
        <v>134993</v>
      </c>
      <c r="C85104" t="s">
        <v>7</v>
      </c>
      <c r="D85104" t="s">
        <v>7</v>
      </c>
      <c r="E85104" s="1" t="s">
        <v>178684</v>
      </c>
      <c r="F85104" s="1" t="s">
        <v>178685</v>
      </c>
      <c r="G85104" s="1" t="s">
        <v>7</v>
      </c>
      <c r="H85104" s="1">
        <v>396</v>
      </c>
      <c r="I85104" s="1" t="s">
        <v>151131</v>
      </c>
      <c r="L85104" s="1">
        <v>691</v>
      </c>
    </row>
    <row r="85105" spans="1:12" x14ac:dyDescent="0.3">
      <c r="A85105" t="s">
        <v>134448</v>
      </c>
      <c r="B85105" t="s">
        <v>131942</v>
      </c>
      <c r="C85105" t="s">
        <v>7</v>
      </c>
      <c r="D85105" t="s">
        <v>7</v>
      </c>
      <c r="E85105" s="1" t="s">
        <v>138581</v>
      </c>
      <c r="F85105" s="1" t="s">
        <v>7</v>
      </c>
      <c r="G85105" s="1" t="s">
        <v>7</v>
      </c>
      <c r="H85105" s="1">
        <v>317</v>
      </c>
      <c r="I85105" s="1" t="s">
        <v>169824</v>
      </c>
      <c r="L85105" s="1">
        <v>535</v>
      </c>
    </row>
    <row r="85106" spans="1:12" x14ac:dyDescent="0.3">
      <c r="A85106" t="s">
        <v>134994</v>
      </c>
      <c r="B85106" t="s">
        <v>134995</v>
      </c>
      <c r="C85106" t="s">
        <v>7</v>
      </c>
      <c r="D85106" t="s">
        <v>7</v>
      </c>
      <c r="E85106" s="1" t="s">
        <v>169915</v>
      </c>
      <c r="F85106" s="1" t="s">
        <v>178686</v>
      </c>
      <c r="G85106" s="1" t="s">
        <v>7</v>
      </c>
      <c r="H85106" s="1">
        <v>371</v>
      </c>
      <c r="I85106" s="1" t="s">
        <v>139496</v>
      </c>
      <c r="L85106" s="1">
        <v>668</v>
      </c>
    </row>
    <row r="85107" spans="1:12" x14ac:dyDescent="0.3">
      <c r="A85107" t="s">
        <v>134996</v>
      </c>
      <c r="B85107" t="s">
        <v>134997</v>
      </c>
      <c r="C85107" t="s">
        <v>7</v>
      </c>
      <c r="D85107" t="s">
        <v>7</v>
      </c>
      <c r="E85107" s="1" t="s">
        <v>176169</v>
      </c>
      <c r="F85107" s="1" t="s">
        <v>7</v>
      </c>
      <c r="G85107" s="1" t="s">
        <v>7</v>
      </c>
      <c r="H85107" s="1">
        <v>153</v>
      </c>
      <c r="I85107" s="1" t="s">
        <v>146931</v>
      </c>
      <c r="L85107" s="1">
        <v>192</v>
      </c>
    </row>
    <row r="85108" spans="1:12" x14ac:dyDescent="0.3">
      <c r="A85108" t="s">
        <v>134998</v>
      </c>
      <c r="B85108" t="s">
        <v>134999</v>
      </c>
      <c r="C85108" t="s">
        <v>7</v>
      </c>
      <c r="D85108" t="s">
        <v>7</v>
      </c>
      <c r="E85108" s="1" t="s">
        <v>178687</v>
      </c>
      <c r="F85108" s="1" t="s">
        <v>7</v>
      </c>
      <c r="G85108" s="1" t="s">
        <v>7</v>
      </c>
      <c r="H85108" s="1">
        <v>397</v>
      </c>
      <c r="I85108" s="1" t="s">
        <v>144757</v>
      </c>
      <c r="L85108" s="1">
        <v>691</v>
      </c>
    </row>
    <row r="85109" spans="1:12" x14ac:dyDescent="0.3">
      <c r="A85109" t="s">
        <v>135000</v>
      </c>
      <c r="B85109" t="s">
        <v>100556</v>
      </c>
      <c r="C85109" t="s">
        <v>7</v>
      </c>
      <c r="D85109" t="s">
        <v>7</v>
      </c>
      <c r="E85109" s="1" t="s">
        <v>178688</v>
      </c>
      <c r="F85109" s="1" t="s">
        <v>178689</v>
      </c>
      <c r="G85109" s="1" t="s">
        <v>7</v>
      </c>
      <c r="H85109" s="1">
        <v>346</v>
      </c>
      <c r="I85109" s="1" t="s">
        <v>141318</v>
      </c>
      <c r="L85109" s="1">
        <v>702</v>
      </c>
    </row>
    <row r="85110" spans="1:12" x14ac:dyDescent="0.3">
      <c r="A85110" t="s">
        <v>135001</v>
      </c>
      <c r="B85110" t="s">
        <v>134951</v>
      </c>
      <c r="C85110" t="s">
        <v>7</v>
      </c>
      <c r="D85110" t="s">
        <v>7</v>
      </c>
      <c r="E85110" s="1" t="s">
        <v>175452</v>
      </c>
      <c r="F85110" s="1" t="s">
        <v>7</v>
      </c>
      <c r="G85110" s="1" t="s">
        <v>7</v>
      </c>
      <c r="H85110" s="1">
        <v>960</v>
      </c>
      <c r="I85110" s="1" t="s">
        <v>176703</v>
      </c>
      <c r="L85110" s="1">
        <v>502</v>
      </c>
    </row>
    <row r="85111" spans="1:12" x14ac:dyDescent="0.3">
      <c r="A85111" t="s">
        <v>135002</v>
      </c>
      <c r="B85111" t="s">
        <v>134801</v>
      </c>
      <c r="C85111" t="s">
        <v>7</v>
      </c>
      <c r="D85111" t="s">
        <v>7</v>
      </c>
      <c r="E85111" s="1" t="s">
        <v>138968</v>
      </c>
      <c r="F85111" s="1" t="s">
        <v>7</v>
      </c>
      <c r="G85111" s="1" t="s">
        <v>7</v>
      </c>
      <c r="H85111" s="1">
        <v>157</v>
      </c>
      <c r="I85111" s="1" t="s">
        <v>140546</v>
      </c>
      <c r="L85111" s="1">
        <v>267</v>
      </c>
    </row>
    <row r="85112" spans="1:12" x14ac:dyDescent="0.3">
      <c r="A85112" t="s">
        <v>74153</v>
      </c>
      <c r="B85112" t="s">
        <v>122937</v>
      </c>
      <c r="C85112" t="s">
        <v>7</v>
      </c>
      <c r="D85112" t="s">
        <v>7</v>
      </c>
      <c r="E85112" s="1" t="s">
        <v>178690</v>
      </c>
      <c r="F85112" s="1" t="s">
        <v>7</v>
      </c>
      <c r="G85112" s="1" t="s">
        <v>7</v>
      </c>
      <c r="H85112" s="1">
        <v>433</v>
      </c>
      <c r="I85112" s="1" t="s">
        <v>145116</v>
      </c>
      <c r="L85112" s="1">
        <v>668</v>
      </c>
    </row>
    <row r="85113" spans="1:12" x14ac:dyDescent="0.3">
      <c r="A85113" t="s">
        <v>135003</v>
      </c>
      <c r="B85113" t="s">
        <v>117866</v>
      </c>
      <c r="C85113" t="s">
        <v>7</v>
      </c>
      <c r="D85113" t="s">
        <v>7</v>
      </c>
      <c r="E85113" s="1" t="s">
        <v>176561</v>
      </c>
      <c r="F85113" s="1" t="s">
        <v>7</v>
      </c>
      <c r="G85113" s="1" t="s">
        <v>7</v>
      </c>
      <c r="H85113" s="1">
        <v>705</v>
      </c>
      <c r="I85113" s="1" t="s">
        <v>140549</v>
      </c>
      <c r="L85113" s="1">
        <v>837</v>
      </c>
    </row>
    <row r="85114" spans="1:12" x14ac:dyDescent="0.3">
      <c r="A85114" t="s">
        <v>135004</v>
      </c>
      <c r="B85114" t="s">
        <v>134878</v>
      </c>
      <c r="C85114" t="s">
        <v>7</v>
      </c>
      <c r="D85114" t="s">
        <v>7</v>
      </c>
      <c r="E85114" s="1" t="s">
        <v>138744</v>
      </c>
      <c r="F85114" s="1" t="s">
        <v>178691</v>
      </c>
      <c r="G85114" s="1" t="s">
        <v>149290</v>
      </c>
      <c r="H85114" s="1">
        <v>1053</v>
      </c>
      <c r="I85114" s="1" t="s">
        <v>138277</v>
      </c>
      <c r="L85114" s="1">
        <v>1172</v>
      </c>
    </row>
    <row r="85115" spans="1:12" x14ac:dyDescent="0.3">
      <c r="A85115" t="s">
        <v>135005</v>
      </c>
      <c r="B85115" t="s">
        <v>135006</v>
      </c>
      <c r="C85115" t="s">
        <v>7</v>
      </c>
      <c r="D85115" t="s">
        <v>7</v>
      </c>
      <c r="E85115" s="1" t="s">
        <v>178692</v>
      </c>
      <c r="F85115" s="1" t="s">
        <v>7</v>
      </c>
      <c r="G85115" s="1" t="s">
        <v>7</v>
      </c>
      <c r="H85115" s="1">
        <v>568</v>
      </c>
      <c r="I85115" s="1" t="s">
        <v>138650</v>
      </c>
      <c r="J85115" s="1">
        <v>5</v>
      </c>
      <c r="K85115" s="1">
        <v>2</v>
      </c>
      <c r="L85115" s="1">
        <v>1172</v>
      </c>
    </row>
    <row r="85116" spans="1:12" x14ac:dyDescent="0.3">
      <c r="A85116" t="s">
        <v>135007</v>
      </c>
      <c r="B85116" t="s">
        <v>130803</v>
      </c>
      <c r="C85116" t="s">
        <v>7</v>
      </c>
      <c r="D85116" t="s">
        <v>7</v>
      </c>
      <c r="E85116" s="1" t="s">
        <v>151307</v>
      </c>
      <c r="F85116" s="1" t="s">
        <v>7</v>
      </c>
      <c r="G85116" s="1" t="s">
        <v>7</v>
      </c>
      <c r="H85116" s="1">
        <v>857</v>
      </c>
      <c r="I85116" s="1" t="s">
        <v>143019</v>
      </c>
      <c r="L85116" s="1">
        <v>703</v>
      </c>
    </row>
    <row r="85117" spans="1:12" x14ac:dyDescent="0.3">
      <c r="A85117" t="s">
        <v>135008</v>
      </c>
      <c r="B85117" t="s">
        <v>119352</v>
      </c>
      <c r="C85117" t="s">
        <v>7</v>
      </c>
      <c r="D85117" t="s">
        <v>7</v>
      </c>
      <c r="E85117" s="1" t="s">
        <v>164683</v>
      </c>
      <c r="F85117" s="1" t="s">
        <v>7</v>
      </c>
      <c r="G85117" s="1" t="s">
        <v>7</v>
      </c>
      <c r="H85117" s="1">
        <v>194</v>
      </c>
      <c r="I85117" s="1" t="s">
        <v>170751</v>
      </c>
      <c r="L85117" s="1">
        <v>267</v>
      </c>
    </row>
    <row r="85118" spans="1:12" x14ac:dyDescent="0.3">
      <c r="A85118" t="s">
        <v>135009</v>
      </c>
      <c r="B85118" t="s">
        <v>134543</v>
      </c>
      <c r="C85118" t="s">
        <v>7</v>
      </c>
      <c r="D85118" t="s">
        <v>7</v>
      </c>
      <c r="E85118" s="1" t="s">
        <v>167837</v>
      </c>
      <c r="F85118" s="1" t="s">
        <v>7</v>
      </c>
      <c r="G85118" s="1" t="s">
        <v>7</v>
      </c>
      <c r="H85118" s="1">
        <v>440</v>
      </c>
      <c r="I85118" s="1" t="s">
        <v>140549</v>
      </c>
      <c r="L85118" s="1">
        <v>602</v>
      </c>
    </row>
    <row r="85119" spans="1:12" x14ac:dyDescent="0.3">
      <c r="A85119" t="s">
        <v>135010</v>
      </c>
      <c r="B85119" t="s">
        <v>135011</v>
      </c>
      <c r="C85119" t="s">
        <v>7</v>
      </c>
      <c r="D85119" t="s">
        <v>7</v>
      </c>
      <c r="E85119" s="1" t="s">
        <v>138473</v>
      </c>
      <c r="F85119" s="1" t="s">
        <v>146609</v>
      </c>
      <c r="G85119" s="1" t="s">
        <v>7</v>
      </c>
      <c r="H85119" s="1">
        <v>391</v>
      </c>
      <c r="I85119" s="1" t="s">
        <v>138385</v>
      </c>
      <c r="L85119" s="1">
        <v>586</v>
      </c>
    </row>
    <row r="85120" spans="1:12" x14ac:dyDescent="0.3">
      <c r="A85120" t="s">
        <v>135012</v>
      </c>
      <c r="B85120" t="s">
        <v>135013</v>
      </c>
      <c r="C85120" t="s">
        <v>7</v>
      </c>
      <c r="D85120" t="s">
        <v>7</v>
      </c>
      <c r="E85120" s="1" t="s">
        <v>162260</v>
      </c>
      <c r="F85120" s="1" t="s">
        <v>7</v>
      </c>
      <c r="G85120" s="1" t="s">
        <v>7</v>
      </c>
      <c r="H85120" s="1">
        <v>798</v>
      </c>
      <c r="I85120" s="1" t="s">
        <v>178693</v>
      </c>
      <c r="L85120" s="1">
        <v>384</v>
      </c>
    </row>
    <row r="85121" spans="1:12" x14ac:dyDescent="0.3">
      <c r="A85121" t="s">
        <v>135014</v>
      </c>
      <c r="B85121" t="s">
        <v>135015</v>
      </c>
      <c r="C85121" t="s">
        <v>7</v>
      </c>
      <c r="D85121" t="s">
        <v>7</v>
      </c>
      <c r="E85121" s="1" t="s">
        <v>178694</v>
      </c>
      <c r="F85121" s="1" t="s">
        <v>7</v>
      </c>
      <c r="G85121" s="1" t="s">
        <v>7</v>
      </c>
      <c r="H85121" s="1">
        <v>224</v>
      </c>
      <c r="I85121" s="1" t="s">
        <v>143677</v>
      </c>
      <c r="L85121" s="1">
        <v>300</v>
      </c>
    </row>
    <row r="85122" spans="1:12" x14ac:dyDescent="0.3">
      <c r="A85122" t="s">
        <v>135016</v>
      </c>
      <c r="B85122" t="s">
        <v>119456</v>
      </c>
      <c r="C85122" t="s">
        <v>7</v>
      </c>
      <c r="D85122" t="s">
        <v>7</v>
      </c>
      <c r="E85122" s="1" t="s">
        <v>164708</v>
      </c>
      <c r="F85122" s="1" t="s">
        <v>7</v>
      </c>
      <c r="G85122" s="1" t="s">
        <v>7</v>
      </c>
      <c r="H85122" s="1">
        <v>546</v>
      </c>
      <c r="I85122" s="1" t="s">
        <v>159566</v>
      </c>
      <c r="L85122" s="1">
        <v>334</v>
      </c>
    </row>
    <row r="85123" spans="1:12" x14ac:dyDescent="0.3">
      <c r="A85123" t="s">
        <v>135017</v>
      </c>
      <c r="B85123" t="s">
        <v>134962</v>
      </c>
      <c r="C85123" t="s">
        <v>7</v>
      </c>
      <c r="D85123" t="s">
        <v>7</v>
      </c>
      <c r="E85123" s="1" t="s">
        <v>178695</v>
      </c>
      <c r="F85123" s="1" t="s">
        <v>7</v>
      </c>
      <c r="G85123" s="1" t="s">
        <v>7</v>
      </c>
      <c r="H85123" s="1">
        <v>141</v>
      </c>
      <c r="I85123" s="1" t="s">
        <v>159566</v>
      </c>
      <c r="L85123" s="1">
        <v>233</v>
      </c>
    </row>
    <row r="85124" spans="1:12" x14ac:dyDescent="0.3">
      <c r="A85124" t="s">
        <v>135018</v>
      </c>
      <c r="B85124" t="s">
        <v>91561</v>
      </c>
      <c r="C85124" t="s">
        <v>7</v>
      </c>
      <c r="D85124" t="s">
        <v>7</v>
      </c>
      <c r="E85124" s="1" t="s">
        <v>178696</v>
      </c>
      <c r="F85124" s="1" t="s">
        <v>7</v>
      </c>
      <c r="G85124" s="1" t="s">
        <v>7</v>
      </c>
      <c r="H85124" s="1">
        <v>271</v>
      </c>
      <c r="I85124" s="1" t="s">
        <v>141830</v>
      </c>
      <c r="L85124" s="1">
        <v>562</v>
      </c>
    </row>
    <row r="85125" spans="1:12" x14ac:dyDescent="0.3">
      <c r="A85125" t="s">
        <v>135019</v>
      </c>
      <c r="B85125" t="s">
        <v>1451</v>
      </c>
      <c r="C85125" t="s">
        <v>7</v>
      </c>
      <c r="D85125" t="s">
        <v>7</v>
      </c>
      <c r="E85125" s="1" t="s">
        <v>163665</v>
      </c>
      <c r="F85125" s="1" t="s">
        <v>7</v>
      </c>
      <c r="G85125" s="1" t="s">
        <v>7</v>
      </c>
      <c r="H85125" s="1">
        <v>799</v>
      </c>
      <c r="I85125" s="1" t="s">
        <v>139161</v>
      </c>
      <c r="L85125" s="1">
        <v>703</v>
      </c>
    </row>
    <row r="85126" spans="1:12" x14ac:dyDescent="0.3">
      <c r="A85126" t="s">
        <v>135020</v>
      </c>
      <c r="B85126" t="s">
        <v>132951</v>
      </c>
      <c r="C85126" t="s">
        <v>7</v>
      </c>
      <c r="D85126" t="s">
        <v>7</v>
      </c>
      <c r="E85126" s="1" t="s">
        <v>145957</v>
      </c>
      <c r="F85126" s="1" t="s">
        <v>167526</v>
      </c>
      <c r="G85126" s="1" t="s">
        <v>7</v>
      </c>
      <c r="H85126" s="1">
        <v>801</v>
      </c>
      <c r="I85126" s="1" t="s">
        <v>140547</v>
      </c>
      <c r="J85126" s="1">
        <v>5</v>
      </c>
      <c r="K85126" s="1">
        <v>1</v>
      </c>
      <c r="L85126" s="1">
        <v>1328</v>
      </c>
    </row>
    <row r="85127" spans="1:12" x14ac:dyDescent="0.3">
      <c r="A85127" t="s">
        <v>135021</v>
      </c>
      <c r="B85127" t="s">
        <v>135022</v>
      </c>
      <c r="C85127" t="s">
        <v>7</v>
      </c>
      <c r="D85127" t="s">
        <v>7</v>
      </c>
      <c r="E85127" s="1" t="s">
        <v>140396</v>
      </c>
      <c r="F85127" s="1" t="s">
        <v>7</v>
      </c>
      <c r="G85127" s="1" t="s">
        <v>7</v>
      </c>
      <c r="H85127" s="1">
        <v>544</v>
      </c>
      <c r="I85127" s="1" t="s">
        <v>156183</v>
      </c>
      <c r="J85127" s="1">
        <v>4</v>
      </c>
      <c r="K85127" s="1">
        <v>1</v>
      </c>
      <c r="L85127" s="1">
        <v>820</v>
      </c>
    </row>
    <row r="85128" spans="1:12" x14ac:dyDescent="0.3">
      <c r="A85128" t="s">
        <v>135023</v>
      </c>
      <c r="B85128" t="s">
        <v>133861</v>
      </c>
      <c r="C85128" t="s">
        <v>7</v>
      </c>
      <c r="D85128" t="s">
        <v>7</v>
      </c>
      <c r="E85128" s="1" t="s">
        <v>146868</v>
      </c>
      <c r="F85128" s="1" t="s">
        <v>7</v>
      </c>
      <c r="G85128" s="1" t="s">
        <v>7</v>
      </c>
      <c r="H85128" s="1">
        <v>728</v>
      </c>
      <c r="I85128" s="1" t="s">
        <v>139855</v>
      </c>
      <c r="L85128" s="1">
        <v>703</v>
      </c>
    </row>
    <row r="85129" spans="1:12" x14ac:dyDescent="0.3">
      <c r="A85129" t="s">
        <v>135024</v>
      </c>
      <c r="B85129" t="s">
        <v>124449</v>
      </c>
      <c r="C85129" t="s">
        <v>7</v>
      </c>
      <c r="D85129" t="s">
        <v>7</v>
      </c>
      <c r="E85129" s="1" t="s">
        <v>139772</v>
      </c>
      <c r="F85129" s="1" t="s">
        <v>7</v>
      </c>
      <c r="G85129" s="1" t="s">
        <v>7</v>
      </c>
      <c r="H85129" s="1">
        <v>603</v>
      </c>
      <c r="I85129" s="1" t="s">
        <v>138859</v>
      </c>
      <c r="L85129" s="1">
        <v>820</v>
      </c>
    </row>
    <row r="85130" spans="1:12" x14ac:dyDescent="0.3">
      <c r="A85130" t="s">
        <v>135025</v>
      </c>
      <c r="B85130" t="s">
        <v>132366</v>
      </c>
      <c r="C85130" t="s">
        <v>7</v>
      </c>
      <c r="D85130" t="s">
        <v>7</v>
      </c>
      <c r="E85130" s="1" t="s">
        <v>171438</v>
      </c>
      <c r="F85130" s="1" t="s">
        <v>7</v>
      </c>
      <c r="G85130" s="1" t="s">
        <v>7</v>
      </c>
      <c r="H85130" s="1">
        <v>477</v>
      </c>
      <c r="I85130" s="1" t="s">
        <v>142865</v>
      </c>
      <c r="J85130" s="1">
        <v>4</v>
      </c>
      <c r="K85130" s="1">
        <v>1</v>
      </c>
      <c r="L85130" s="1">
        <v>703</v>
      </c>
    </row>
    <row r="85131" spans="1:12" x14ac:dyDescent="0.3">
      <c r="A85131" t="s">
        <v>135026</v>
      </c>
      <c r="B85131" t="s">
        <v>118144</v>
      </c>
      <c r="C85131" t="s">
        <v>7</v>
      </c>
      <c r="D85131" t="s">
        <v>7</v>
      </c>
      <c r="E85131" s="1" t="s">
        <v>175693</v>
      </c>
      <c r="F85131" s="1" t="s">
        <v>7</v>
      </c>
      <c r="G85131" s="1" t="s">
        <v>7</v>
      </c>
      <c r="H85131" s="1">
        <v>1528</v>
      </c>
      <c r="I85131" s="1" t="s">
        <v>141341</v>
      </c>
      <c r="L85131" s="1">
        <v>820</v>
      </c>
    </row>
    <row r="85132" spans="1:12" x14ac:dyDescent="0.3">
      <c r="A85132" t="s">
        <v>135027</v>
      </c>
      <c r="B85132" t="s">
        <v>28</v>
      </c>
      <c r="C85132" t="s">
        <v>7</v>
      </c>
      <c r="D85132" t="s">
        <v>7</v>
      </c>
      <c r="E85132" s="1" t="s">
        <v>143725</v>
      </c>
      <c r="F85132" s="1" t="s">
        <v>7</v>
      </c>
      <c r="G85132" s="1" t="s">
        <v>7</v>
      </c>
      <c r="H85132" s="1">
        <v>1113</v>
      </c>
      <c r="I85132" s="1" t="s">
        <v>168963</v>
      </c>
      <c r="L85132" s="1">
        <v>468</v>
      </c>
    </row>
    <row r="85133" spans="1:12" x14ac:dyDescent="0.3">
      <c r="A85133" t="s">
        <v>135028</v>
      </c>
      <c r="B85133" t="s">
        <v>135029</v>
      </c>
      <c r="C85133" t="s">
        <v>7</v>
      </c>
      <c r="D85133" t="s">
        <v>7</v>
      </c>
      <c r="E85133" s="1" t="s">
        <v>178697</v>
      </c>
      <c r="F85133" s="1" t="s">
        <v>7</v>
      </c>
      <c r="G85133" s="1" t="s">
        <v>7</v>
      </c>
      <c r="H85133" s="1">
        <v>71</v>
      </c>
      <c r="I85133" s="1" t="s">
        <v>144784</v>
      </c>
      <c r="L85133" s="1">
        <v>99</v>
      </c>
    </row>
    <row r="85134" spans="1:12" x14ac:dyDescent="0.3">
      <c r="A85134" t="s">
        <v>135030</v>
      </c>
      <c r="B85134" t="s">
        <v>135031</v>
      </c>
      <c r="C85134" t="s">
        <v>7</v>
      </c>
      <c r="D85134" t="s">
        <v>7</v>
      </c>
      <c r="E85134" s="1" t="s">
        <v>178698</v>
      </c>
      <c r="F85134" s="1" t="s">
        <v>7</v>
      </c>
      <c r="G85134" s="1" t="s">
        <v>7</v>
      </c>
      <c r="H85134" s="1">
        <v>209</v>
      </c>
      <c r="I85134" s="1" t="s">
        <v>150335</v>
      </c>
      <c r="L85134" s="1">
        <v>233</v>
      </c>
    </row>
    <row r="85135" spans="1:12" x14ac:dyDescent="0.3">
      <c r="A85135" t="s">
        <v>135032</v>
      </c>
      <c r="B85135" t="s">
        <v>10313</v>
      </c>
      <c r="C85135" t="s">
        <v>7</v>
      </c>
      <c r="D85135" t="s">
        <v>7</v>
      </c>
      <c r="E85135" s="1" t="s">
        <v>176020</v>
      </c>
      <c r="F85135" s="1" t="s">
        <v>7</v>
      </c>
      <c r="G85135" s="1" t="s">
        <v>7</v>
      </c>
      <c r="H85135" s="1">
        <v>443</v>
      </c>
      <c r="I85135" s="1" t="s">
        <v>150335</v>
      </c>
      <c r="L85135" s="1">
        <v>468</v>
      </c>
    </row>
    <row r="85136" spans="1:12" x14ac:dyDescent="0.3">
      <c r="A85136" t="s">
        <v>135033</v>
      </c>
      <c r="B85136" t="s">
        <v>134873</v>
      </c>
      <c r="C85136" t="s">
        <v>7</v>
      </c>
      <c r="D85136" t="s">
        <v>7</v>
      </c>
      <c r="E85136" s="1" t="s">
        <v>138473</v>
      </c>
      <c r="F85136" s="1" t="s">
        <v>7</v>
      </c>
      <c r="G85136" s="1" t="s">
        <v>7</v>
      </c>
      <c r="H85136" s="1">
        <v>568</v>
      </c>
      <c r="I85136" s="1" t="s">
        <v>140562</v>
      </c>
      <c r="L85136" s="1">
        <v>586</v>
      </c>
    </row>
    <row r="85137" spans="1:12" x14ac:dyDescent="0.3">
      <c r="A85137" t="s">
        <v>135034</v>
      </c>
      <c r="B85137" t="s">
        <v>135035</v>
      </c>
      <c r="C85137" t="s">
        <v>7</v>
      </c>
      <c r="D85137" t="s">
        <v>7</v>
      </c>
      <c r="E85137" s="1" t="s">
        <v>140114</v>
      </c>
      <c r="F85137" s="1" t="s">
        <v>7</v>
      </c>
      <c r="G85137" s="1" t="s">
        <v>7</v>
      </c>
      <c r="H85137" s="1">
        <v>728</v>
      </c>
      <c r="I85137" s="1" t="s">
        <v>141830</v>
      </c>
      <c r="L85137" s="1">
        <v>1063</v>
      </c>
    </row>
    <row r="85138" spans="1:12" x14ac:dyDescent="0.3">
      <c r="A85138" t="s">
        <v>135036</v>
      </c>
      <c r="B85138" t="s">
        <v>135037</v>
      </c>
      <c r="C85138" t="s">
        <v>7</v>
      </c>
      <c r="D85138" t="s">
        <v>7</v>
      </c>
      <c r="E85138" s="1" t="s">
        <v>178699</v>
      </c>
      <c r="F85138" s="1" t="s">
        <v>144679</v>
      </c>
      <c r="G85138" s="1" t="s">
        <v>7</v>
      </c>
      <c r="H85138" s="1">
        <v>570</v>
      </c>
      <c r="I85138" s="1" t="s">
        <v>140563</v>
      </c>
      <c r="L85138" s="1">
        <v>500</v>
      </c>
    </row>
    <row r="85139" spans="1:12" x14ac:dyDescent="0.3">
      <c r="A85139" t="s">
        <v>135038</v>
      </c>
      <c r="B85139" t="s">
        <v>135039</v>
      </c>
      <c r="C85139" t="s">
        <v>7</v>
      </c>
      <c r="D85139" t="s">
        <v>7</v>
      </c>
      <c r="E85139" s="1" t="s">
        <v>140138</v>
      </c>
      <c r="F85139" s="1" t="s">
        <v>7</v>
      </c>
      <c r="G85139" s="1" t="s">
        <v>7</v>
      </c>
      <c r="H85139" s="1">
        <v>600</v>
      </c>
      <c r="I85139" s="1" t="s">
        <v>140563</v>
      </c>
      <c r="L85139" s="1">
        <v>938</v>
      </c>
    </row>
    <row r="85140" spans="1:12" x14ac:dyDescent="0.3">
      <c r="A85140" t="s">
        <v>135040</v>
      </c>
      <c r="B85140" t="s">
        <v>116</v>
      </c>
      <c r="C85140" t="s">
        <v>7</v>
      </c>
      <c r="D85140" t="s">
        <v>7</v>
      </c>
      <c r="E85140" s="1" t="s">
        <v>160248</v>
      </c>
      <c r="F85140" s="1" t="s">
        <v>7</v>
      </c>
      <c r="G85140" s="1" t="s">
        <v>7</v>
      </c>
      <c r="H85140" s="1">
        <v>446</v>
      </c>
      <c r="I85140" s="1" t="s">
        <v>146960</v>
      </c>
      <c r="L85140" s="1">
        <v>937</v>
      </c>
    </row>
    <row r="85141" spans="1:12" x14ac:dyDescent="0.3">
      <c r="A85141" t="s">
        <v>135041</v>
      </c>
      <c r="B85141" t="s">
        <v>119290</v>
      </c>
      <c r="C85141" t="s">
        <v>7</v>
      </c>
      <c r="D85141" t="s">
        <v>7</v>
      </c>
      <c r="E85141" s="1" t="s">
        <v>175452</v>
      </c>
      <c r="F85141" s="1" t="s">
        <v>7</v>
      </c>
      <c r="G85141" s="1" t="s">
        <v>7</v>
      </c>
      <c r="H85141" s="1">
        <v>92</v>
      </c>
      <c r="I85141" s="1" t="s">
        <v>178700</v>
      </c>
      <c r="L85141" s="1">
        <v>166</v>
      </c>
    </row>
    <row r="85142" spans="1:12" x14ac:dyDescent="0.3">
      <c r="A85142" t="s">
        <v>135042</v>
      </c>
      <c r="B85142" t="s">
        <v>130803</v>
      </c>
      <c r="C85142" t="s">
        <v>7</v>
      </c>
      <c r="D85142" t="s">
        <v>7</v>
      </c>
      <c r="E85142" s="1" t="s">
        <v>151307</v>
      </c>
      <c r="F85142" s="1" t="s">
        <v>7</v>
      </c>
      <c r="G85142" s="1" t="s">
        <v>7</v>
      </c>
      <c r="H85142" s="1">
        <v>678</v>
      </c>
      <c r="I85142" s="1" t="s">
        <v>139724</v>
      </c>
      <c r="L85142" s="1">
        <v>703</v>
      </c>
    </row>
    <row r="85143" spans="1:12" x14ac:dyDescent="0.3">
      <c r="A85143" t="s">
        <v>135043</v>
      </c>
      <c r="B85143" t="s">
        <v>135044</v>
      </c>
      <c r="C85143" t="s">
        <v>7</v>
      </c>
      <c r="D85143" t="s">
        <v>7</v>
      </c>
      <c r="E85143" s="1" t="s">
        <v>178701</v>
      </c>
      <c r="F85143" s="1" t="s">
        <v>167293</v>
      </c>
      <c r="G85143" s="1" t="s">
        <v>178702</v>
      </c>
      <c r="H85143" s="1">
        <v>380</v>
      </c>
      <c r="I85143" s="1" t="s">
        <v>145049</v>
      </c>
      <c r="L85143" s="1">
        <v>469</v>
      </c>
    </row>
    <row r="85144" spans="1:12" x14ac:dyDescent="0.3">
      <c r="A85144" t="s">
        <v>135045</v>
      </c>
      <c r="B85144" t="s">
        <v>92723</v>
      </c>
      <c r="C85144" t="s">
        <v>7</v>
      </c>
      <c r="D85144" t="s">
        <v>7</v>
      </c>
      <c r="E85144" s="1" t="s">
        <v>139184</v>
      </c>
      <c r="F85144" s="1" t="s">
        <v>143032</v>
      </c>
      <c r="G85144" s="1" t="s">
        <v>7</v>
      </c>
      <c r="H85144" s="1">
        <v>465</v>
      </c>
      <c r="I85144" s="1" t="s">
        <v>153306</v>
      </c>
      <c r="L85144" s="1">
        <v>703</v>
      </c>
    </row>
    <row r="85145" spans="1:12" x14ac:dyDescent="0.3">
      <c r="A85145" t="s">
        <v>135046</v>
      </c>
      <c r="B85145" t="s">
        <v>134921</v>
      </c>
      <c r="C85145" t="s">
        <v>7</v>
      </c>
      <c r="D85145" t="s">
        <v>7</v>
      </c>
      <c r="E85145" s="1" t="s">
        <v>142958</v>
      </c>
      <c r="F85145" s="1" t="s">
        <v>7</v>
      </c>
      <c r="G85145" s="1" t="s">
        <v>7</v>
      </c>
      <c r="H85145" s="1">
        <v>433</v>
      </c>
      <c r="I85145" s="1" t="s">
        <v>141341</v>
      </c>
      <c r="L85145" s="1">
        <v>1172</v>
      </c>
    </row>
    <row r="85146" spans="1:12" x14ac:dyDescent="0.3">
      <c r="A85146" t="s">
        <v>135047</v>
      </c>
      <c r="B85146" t="s">
        <v>134921</v>
      </c>
      <c r="C85146" t="s">
        <v>7</v>
      </c>
      <c r="D85146" t="s">
        <v>7</v>
      </c>
      <c r="E85146" s="1" t="s">
        <v>139672</v>
      </c>
      <c r="F85146" s="1" t="s">
        <v>7</v>
      </c>
      <c r="G85146" s="1" t="s">
        <v>7</v>
      </c>
      <c r="H85146" s="1">
        <v>515</v>
      </c>
      <c r="I85146" s="1" t="s">
        <v>138650</v>
      </c>
      <c r="L85146" s="1">
        <v>1172</v>
      </c>
    </row>
    <row r="85147" spans="1:12" x14ac:dyDescent="0.3">
      <c r="A85147" t="s">
        <v>135048</v>
      </c>
      <c r="B85147" t="s">
        <v>135049</v>
      </c>
      <c r="C85147" t="s">
        <v>7</v>
      </c>
      <c r="D85147" t="s">
        <v>7</v>
      </c>
      <c r="E85147" s="1" t="s">
        <v>178703</v>
      </c>
      <c r="F85147" s="1" t="s">
        <v>7</v>
      </c>
      <c r="G85147" s="1" t="s">
        <v>7</v>
      </c>
      <c r="H85147" s="1">
        <v>367</v>
      </c>
      <c r="I85147" s="1" t="s">
        <v>152516</v>
      </c>
      <c r="L85147" s="1">
        <v>233</v>
      </c>
    </row>
    <row r="85148" spans="1:12" x14ac:dyDescent="0.3">
      <c r="A85148" t="s">
        <v>135050</v>
      </c>
      <c r="B85148" t="s">
        <v>131331</v>
      </c>
      <c r="C85148" t="s">
        <v>7</v>
      </c>
      <c r="D85148" t="s">
        <v>7</v>
      </c>
      <c r="E85148" s="1" t="s">
        <v>143500</v>
      </c>
      <c r="F85148" s="1" t="s">
        <v>7</v>
      </c>
      <c r="G85148" s="1" t="s">
        <v>7</v>
      </c>
      <c r="H85148" s="1">
        <v>634</v>
      </c>
      <c r="I85148" s="1" t="s">
        <v>144809</v>
      </c>
      <c r="L85148" s="1">
        <v>401</v>
      </c>
    </row>
    <row r="85149" spans="1:12" x14ac:dyDescent="0.3">
      <c r="A85149" t="s">
        <v>135051</v>
      </c>
      <c r="B85149" t="s">
        <v>135052</v>
      </c>
      <c r="C85149" t="s">
        <v>7</v>
      </c>
      <c r="D85149" t="s">
        <v>7</v>
      </c>
      <c r="E85149" s="1" t="s">
        <v>141865</v>
      </c>
      <c r="F85149" s="1" t="s">
        <v>7</v>
      </c>
      <c r="G85149" s="1" t="s">
        <v>7</v>
      </c>
      <c r="H85149" s="1">
        <v>658</v>
      </c>
      <c r="I85149" s="1" t="s">
        <v>140560</v>
      </c>
      <c r="L85149" s="1">
        <v>1172</v>
      </c>
    </row>
    <row r="85150" spans="1:12" x14ac:dyDescent="0.3">
      <c r="A85150" t="s">
        <v>135053</v>
      </c>
      <c r="B85150" t="s">
        <v>135054</v>
      </c>
      <c r="C85150" t="s">
        <v>7</v>
      </c>
      <c r="D85150" t="s">
        <v>7</v>
      </c>
      <c r="E85150" s="1" t="s">
        <v>164328</v>
      </c>
      <c r="F85150" s="1" t="s">
        <v>7</v>
      </c>
      <c r="G85150" s="1" t="s">
        <v>7</v>
      </c>
      <c r="H85150" s="1">
        <v>890</v>
      </c>
      <c r="I85150" s="1" t="s">
        <v>178704</v>
      </c>
      <c r="L85150" s="1">
        <v>602</v>
      </c>
    </row>
    <row r="85151" spans="1:12" x14ac:dyDescent="0.3">
      <c r="A85151" t="s">
        <v>107759</v>
      </c>
      <c r="B85151" t="s">
        <v>117693</v>
      </c>
      <c r="C85151" t="s">
        <v>7</v>
      </c>
      <c r="D85151" t="s">
        <v>7</v>
      </c>
      <c r="E85151" s="1" t="s">
        <v>141919</v>
      </c>
      <c r="F85151" s="1" t="s">
        <v>7</v>
      </c>
      <c r="G85151" s="1" t="s">
        <v>7</v>
      </c>
      <c r="H85151" s="1">
        <v>666</v>
      </c>
      <c r="I85151" s="1" t="s">
        <v>178705</v>
      </c>
      <c r="L85151" s="1">
        <v>420</v>
      </c>
    </row>
    <row r="85152" spans="1:12" x14ac:dyDescent="0.3">
      <c r="A85152" t="s">
        <v>135055</v>
      </c>
      <c r="B85152" t="s">
        <v>122469</v>
      </c>
      <c r="C85152" t="s">
        <v>7</v>
      </c>
      <c r="D85152" t="s">
        <v>7</v>
      </c>
      <c r="E85152" s="1" t="s">
        <v>147846</v>
      </c>
      <c r="F85152" s="1" t="s">
        <v>7</v>
      </c>
      <c r="G85152" s="1" t="s">
        <v>7</v>
      </c>
      <c r="H85152" s="1">
        <v>442</v>
      </c>
      <c r="I85152" s="1" t="s">
        <v>140572</v>
      </c>
      <c r="J85152" s="1">
        <v>5</v>
      </c>
      <c r="K85152" s="1">
        <v>1</v>
      </c>
      <c r="L85152" s="1">
        <v>586</v>
      </c>
    </row>
    <row r="85153" spans="1:12" x14ac:dyDescent="0.3">
      <c r="A85153" t="s">
        <v>135056</v>
      </c>
      <c r="B85153" t="s">
        <v>4880</v>
      </c>
      <c r="C85153" t="s">
        <v>7</v>
      </c>
      <c r="D85153" t="s">
        <v>7</v>
      </c>
      <c r="E85153" s="1" t="s">
        <v>142240</v>
      </c>
      <c r="F85153" s="1" t="s">
        <v>178706</v>
      </c>
      <c r="G85153" s="1" t="s">
        <v>7</v>
      </c>
      <c r="H85153" s="1">
        <v>490</v>
      </c>
      <c r="I85153" s="1" t="s">
        <v>141158</v>
      </c>
      <c r="L85153" s="1">
        <v>1005</v>
      </c>
    </row>
    <row r="85154" spans="1:12" x14ac:dyDescent="0.3">
      <c r="A85154" t="s">
        <v>135057</v>
      </c>
      <c r="B85154" t="s">
        <v>12332</v>
      </c>
      <c r="C85154" t="s">
        <v>7</v>
      </c>
      <c r="D85154" t="s">
        <v>7</v>
      </c>
      <c r="E85154" s="1" t="s">
        <v>144524</v>
      </c>
      <c r="F85154" s="1" t="s">
        <v>7</v>
      </c>
      <c r="G85154" s="1" t="s">
        <v>7</v>
      </c>
      <c r="H85154" s="1">
        <v>118</v>
      </c>
      <c r="I85154" s="1" t="s">
        <v>178707</v>
      </c>
      <c r="L85154" s="1">
        <v>267</v>
      </c>
    </row>
    <row r="85155" spans="1:12" x14ac:dyDescent="0.3">
      <c r="A85155" t="s">
        <v>135058</v>
      </c>
      <c r="B85155" t="s">
        <v>1451</v>
      </c>
      <c r="C85155" t="s">
        <v>7</v>
      </c>
      <c r="D85155" t="s">
        <v>7</v>
      </c>
      <c r="E85155" s="1" t="s">
        <v>163665</v>
      </c>
      <c r="F85155" s="1" t="s">
        <v>7</v>
      </c>
      <c r="G85155" s="1" t="s">
        <v>7</v>
      </c>
      <c r="H85155" s="1">
        <v>710</v>
      </c>
      <c r="I85155" s="1" t="s">
        <v>139627</v>
      </c>
      <c r="L85155" s="1">
        <v>703</v>
      </c>
    </row>
    <row r="85156" spans="1:12" x14ac:dyDescent="0.3">
      <c r="A85156" t="s">
        <v>135059</v>
      </c>
      <c r="B85156" t="s">
        <v>134543</v>
      </c>
      <c r="C85156" t="s">
        <v>7</v>
      </c>
      <c r="D85156" t="s">
        <v>7</v>
      </c>
      <c r="E85156" s="1" t="s">
        <v>138807</v>
      </c>
      <c r="F85156" s="1" t="s">
        <v>7</v>
      </c>
      <c r="G85156" s="1" t="s">
        <v>7</v>
      </c>
      <c r="H85156" s="1">
        <v>435</v>
      </c>
      <c r="I85156" s="1" t="s">
        <v>139627</v>
      </c>
      <c r="L85156" s="1">
        <v>668</v>
      </c>
    </row>
    <row r="85157" spans="1:12" x14ac:dyDescent="0.3">
      <c r="A85157" t="s">
        <v>135060</v>
      </c>
      <c r="B85157" t="s">
        <v>135061</v>
      </c>
      <c r="C85157" t="s">
        <v>7</v>
      </c>
      <c r="D85157" t="s">
        <v>7</v>
      </c>
      <c r="E85157" s="1" t="s">
        <v>154275</v>
      </c>
      <c r="F85157" s="1" t="s">
        <v>7</v>
      </c>
      <c r="G85157" s="1" t="s">
        <v>7</v>
      </c>
      <c r="H85157" s="1">
        <v>505</v>
      </c>
      <c r="I85157" s="1" t="s">
        <v>140969</v>
      </c>
      <c r="L85157" s="1">
        <v>733</v>
      </c>
    </row>
    <row r="85158" spans="1:12" x14ac:dyDescent="0.3">
      <c r="A85158" t="s">
        <v>135062</v>
      </c>
      <c r="B85158" t="s">
        <v>134658</v>
      </c>
      <c r="C85158" t="s">
        <v>7</v>
      </c>
      <c r="D85158" t="s">
        <v>7</v>
      </c>
      <c r="E85158" s="1" t="s">
        <v>178631</v>
      </c>
      <c r="F85158" s="1" t="s">
        <v>7</v>
      </c>
      <c r="G85158" s="1" t="s">
        <v>7</v>
      </c>
      <c r="H85158" s="1">
        <v>388</v>
      </c>
      <c r="I85158" s="1" t="s">
        <v>138862</v>
      </c>
      <c r="L85158" s="1">
        <v>668</v>
      </c>
    </row>
    <row r="85159" spans="1:12" x14ac:dyDescent="0.3">
      <c r="A85159" t="s">
        <v>135063</v>
      </c>
      <c r="B85159" t="s">
        <v>73967</v>
      </c>
      <c r="C85159" t="s">
        <v>7</v>
      </c>
      <c r="D85159" t="s">
        <v>7</v>
      </c>
      <c r="E85159" s="1" t="s">
        <v>138383</v>
      </c>
      <c r="F85159" s="1" t="s">
        <v>145062</v>
      </c>
      <c r="G85159" s="1" t="s">
        <v>7</v>
      </c>
      <c r="H85159" s="1">
        <v>500</v>
      </c>
      <c r="I85159" s="1" t="s">
        <v>139317</v>
      </c>
      <c r="L85159" s="1">
        <v>820</v>
      </c>
    </row>
    <row r="85160" spans="1:12" x14ac:dyDescent="0.3">
      <c r="A85160" t="s">
        <v>135064</v>
      </c>
      <c r="B85160" t="s">
        <v>135065</v>
      </c>
      <c r="C85160" t="s">
        <v>7</v>
      </c>
      <c r="D85160" t="s">
        <v>7</v>
      </c>
      <c r="E85160" s="1" t="s">
        <v>167460</v>
      </c>
      <c r="F85160" s="1" t="s">
        <v>7</v>
      </c>
      <c r="G85160" s="1" t="s">
        <v>7</v>
      </c>
      <c r="H85160" s="1">
        <v>241</v>
      </c>
      <c r="I85160" s="1" t="s">
        <v>147649</v>
      </c>
      <c r="L85160" s="1">
        <v>233</v>
      </c>
    </row>
    <row r="85161" spans="1:12" x14ac:dyDescent="0.3">
      <c r="A85161" t="s">
        <v>135066</v>
      </c>
      <c r="B85161" t="s">
        <v>135067</v>
      </c>
      <c r="C85161" t="s">
        <v>7</v>
      </c>
      <c r="D85161" t="s">
        <v>7</v>
      </c>
      <c r="E85161" s="1" t="s">
        <v>141057</v>
      </c>
      <c r="F85161" s="1" t="s">
        <v>143047</v>
      </c>
      <c r="G85161" s="1" t="s">
        <v>7</v>
      </c>
      <c r="H85161" s="1">
        <v>528</v>
      </c>
      <c r="I85161" s="1" t="s">
        <v>140572</v>
      </c>
      <c r="L85161" s="1">
        <v>1172</v>
      </c>
    </row>
    <row r="85162" spans="1:12" x14ac:dyDescent="0.3">
      <c r="A85162" t="s">
        <v>135068</v>
      </c>
      <c r="B85162" t="s">
        <v>135069</v>
      </c>
      <c r="C85162" t="s">
        <v>7</v>
      </c>
      <c r="D85162" t="s">
        <v>7</v>
      </c>
      <c r="E85162" s="1" t="s">
        <v>141018</v>
      </c>
      <c r="F85162" s="1" t="s">
        <v>7</v>
      </c>
      <c r="G85162" s="1" t="s">
        <v>7</v>
      </c>
      <c r="H85162" s="1">
        <v>512</v>
      </c>
      <c r="I85162" s="1" t="s">
        <v>143019</v>
      </c>
      <c r="L85162" s="1">
        <v>1256</v>
      </c>
    </row>
    <row r="85163" spans="1:12" x14ac:dyDescent="0.3">
      <c r="A85163" t="s">
        <v>135070</v>
      </c>
      <c r="B85163" t="s">
        <v>135071</v>
      </c>
      <c r="C85163" t="s">
        <v>7</v>
      </c>
      <c r="D85163" t="s">
        <v>7</v>
      </c>
      <c r="E85163" s="1" t="s">
        <v>140967</v>
      </c>
      <c r="F85163" s="1" t="s">
        <v>7</v>
      </c>
      <c r="G85163" s="1" t="s">
        <v>7</v>
      </c>
      <c r="H85163" s="1">
        <v>562</v>
      </c>
      <c r="I85163" s="1" t="s">
        <v>140572</v>
      </c>
      <c r="L85163" s="1">
        <v>1156</v>
      </c>
    </row>
    <row r="85164" spans="1:12" x14ac:dyDescent="0.3">
      <c r="A85164" t="s">
        <v>135072</v>
      </c>
      <c r="B85164" t="s">
        <v>135073</v>
      </c>
      <c r="C85164" t="s">
        <v>7</v>
      </c>
      <c r="D85164" t="s">
        <v>7</v>
      </c>
      <c r="E85164" s="1" t="s">
        <v>170059</v>
      </c>
      <c r="F85164" s="1" t="s">
        <v>7</v>
      </c>
      <c r="G85164" s="1" t="s">
        <v>7</v>
      </c>
      <c r="H85164" s="1">
        <v>206</v>
      </c>
      <c r="I85164" s="1" t="s">
        <v>178708</v>
      </c>
      <c r="L85164" s="1">
        <v>190</v>
      </c>
    </row>
    <row r="85165" spans="1:12" x14ac:dyDescent="0.3">
      <c r="A85165" t="s">
        <v>4472</v>
      </c>
      <c r="B85165" t="s">
        <v>1485</v>
      </c>
      <c r="C85165" t="s">
        <v>7</v>
      </c>
      <c r="D85165" t="s">
        <v>7</v>
      </c>
      <c r="E85165" s="1" t="s">
        <v>139216</v>
      </c>
      <c r="F85165" s="1" t="s">
        <v>7</v>
      </c>
      <c r="G85165" s="1" t="s">
        <v>7</v>
      </c>
      <c r="H85165" s="1">
        <v>667</v>
      </c>
      <c r="I85165" s="1" t="s">
        <v>139371</v>
      </c>
      <c r="L85165" s="1">
        <v>645</v>
      </c>
    </row>
    <row r="85166" spans="1:12" x14ac:dyDescent="0.3">
      <c r="A85166" t="s">
        <v>135074</v>
      </c>
      <c r="B85166" t="s">
        <v>135035</v>
      </c>
      <c r="C85166" t="s">
        <v>7</v>
      </c>
      <c r="D85166" t="s">
        <v>7</v>
      </c>
      <c r="E85166" s="1" t="s">
        <v>140114</v>
      </c>
      <c r="F85166" s="1" t="s">
        <v>7</v>
      </c>
      <c r="G85166" s="1" t="s">
        <v>7</v>
      </c>
      <c r="H85166" s="1">
        <v>673</v>
      </c>
      <c r="I85166" s="1" t="s">
        <v>145925</v>
      </c>
      <c r="L85166" s="1">
        <v>930</v>
      </c>
    </row>
    <row r="85167" spans="1:12" x14ac:dyDescent="0.3">
      <c r="A85167" t="s">
        <v>135075</v>
      </c>
      <c r="B85167" t="s">
        <v>135076</v>
      </c>
      <c r="C85167" t="s">
        <v>7</v>
      </c>
      <c r="D85167" t="s">
        <v>7</v>
      </c>
      <c r="E85167" s="1" t="s">
        <v>148703</v>
      </c>
      <c r="F85167" s="1" t="s">
        <v>7</v>
      </c>
      <c r="G85167" s="1" t="s">
        <v>7</v>
      </c>
      <c r="H85167" s="1">
        <v>883</v>
      </c>
      <c r="I85167" s="1" t="s">
        <v>177374</v>
      </c>
      <c r="L85167" s="1">
        <v>843</v>
      </c>
    </row>
    <row r="85168" spans="1:12" x14ac:dyDescent="0.3">
      <c r="A85168" t="s">
        <v>135077</v>
      </c>
      <c r="B85168" t="s">
        <v>83749</v>
      </c>
      <c r="C85168" t="s">
        <v>135078</v>
      </c>
      <c r="D85168" t="s">
        <v>7</v>
      </c>
      <c r="E85168" s="1" t="s">
        <v>142902</v>
      </c>
      <c r="F85168" s="1" t="s">
        <v>7</v>
      </c>
      <c r="G85168" s="1" t="s">
        <v>7</v>
      </c>
      <c r="H85168" s="1">
        <v>571</v>
      </c>
      <c r="I85168" s="1" t="s">
        <v>141108</v>
      </c>
      <c r="L85168" s="1">
        <v>1008</v>
      </c>
    </row>
    <row r="85169" spans="1:12" x14ac:dyDescent="0.3">
      <c r="A85169" t="s">
        <v>135079</v>
      </c>
      <c r="B85169" t="s">
        <v>135080</v>
      </c>
      <c r="C85169" t="s">
        <v>7</v>
      </c>
      <c r="D85169" t="s">
        <v>7</v>
      </c>
      <c r="E85169" s="1" t="s">
        <v>146466</v>
      </c>
      <c r="F85169" s="1" t="s">
        <v>140381</v>
      </c>
      <c r="G85169" s="1" t="s">
        <v>7</v>
      </c>
      <c r="H85169" s="1">
        <v>532</v>
      </c>
      <c r="I85169" s="1" t="s">
        <v>139845</v>
      </c>
      <c r="L85169" s="1">
        <v>1172</v>
      </c>
    </row>
    <row r="85170" spans="1:12" x14ac:dyDescent="0.3">
      <c r="A85170" t="s">
        <v>135081</v>
      </c>
      <c r="B85170" t="s">
        <v>135082</v>
      </c>
      <c r="C85170" t="s">
        <v>7</v>
      </c>
      <c r="D85170" t="s">
        <v>7</v>
      </c>
      <c r="E85170" s="1" t="s">
        <v>175616</v>
      </c>
      <c r="F85170" s="1" t="s">
        <v>171662</v>
      </c>
      <c r="G85170" s="1" t="s">
        <v>7</v>
      </c>
      <c r="H85170" s="1">
        <v>400</v>
      </c>
      <c r="I85170" s="1" t="s">
        <v>140933</v>
      </c>
      <c r="L85170" s="1">
        <v>1172</v>
      </c>
    </row>
    <row r="85171" spans="1:12" x14ac:dyDescent="0.3">
      <c r="A85171" t="s">
        <v>135083</v>
      </c>
      <c r="B85171" t="s">
        <v>135084</v>
      </c>
      <c r="C85171" t="s">
        <v>135085</v>
      </c>
      <c r="D85171" t="s">
        <v>7</v>
      </c>
      <c r="E85171" s="1" t="s">
        <v>159047</v>
      </c>
      <c r="F85171" s="1" t="s">
        <v>178709</v>
      </c>
      <c r="G85171" s="1" t="s">
        <v>7</v>
      </c>
      <c r="H85171" s="1">
        <v>686</v>
      </c>
      <c r="I85171" s="1" t="s">
        <v>141158</v>
      </c>
      <c r="J85171" s="1">
        <v>5</v>
      </c>
      <c r="K85171" s="1">
        <v>1</v>
      </c>
      <c r="L85171" s="1">
        <v>1172</v>
      </c>
    </row>
    <row r="85172" spans="1:12" x14ac:dyDescent="0.3">
      <c r="A85172" t="s">
        <v>135086</v>
      </c>
      <c r="B85172" t="s">
        <v>115646</v>
      </c>
      <c r="C85172" t="s">
        <v>7</v>
      </c>
      <c r="D85172" t="s">
        <v>7</v>
      </c>
      <c r="E85172" s="1" t="s">
        <v>140349</v>
      </c>
      <c r="F85172" s="1" t="s">
        <v>7</v>
      </c>
      <c r="G85172" s="1" t="s">
        <v>7</v>
      </c>
      <c r="H85172" s="1">
        <v>360</v>
      </c>
      <c r="I85172" s="1" t="s">
        <v>140933</v>
      </c>
      <c r="L85172" s="1">
        <v>586</v>
      </c>
    </row>
    <row r="85173" spans="1:12" x14ac:dyDescent="0.3">
      <c r="A85173" t="s">
        <v>135087</v>
      </c>
      <c r="B85173" t="s">
        <v>135088</v>
      </c>
      <c r="C85173" t="s">
        <v>7</v>
      </c>
      <c r="D85173" t="s">
        <v>7</v>
      </c>
      <c r="E85173" s="1" t="s">
        <v>161968</v>
      </c>
      <c r="F85173" s="1" t="s">
        <v>7</v>
      </c>
      <c r="G85173" s="1" t="s">
        <v>7</v>
      </c>
      <c r="H85173" s="1">
        <v>596</v>
      </c>
      <c r="I85173" s="1" t="s">
        <v>140572</v>
      </c>
      <c r="L85173" s="1">
        <v>820</v>
      </c>
    </row>
    <row r="85174" spans="1:12" x14ac:dyDescent="0.3">
      <c r="A85174" t="s">
        <v>135089</v>
      </c>
      <c r="B85174" t="s">
        <v>135090</v>
      </c>
      <c r="C85174" t="s">
        <v>7</v>
      </c>
      <c r="D85174" t="s">
        <v>7</v>
      </c>
      <c r="E85174" s="1" t="s">
        <v>145231</v>
      </c>
      <c r="F85174" s="1" t="s">
        <v>7</v>
      </c>
      <c r="G85174" s="1" t="s">
        <v>7</v>
      </c>
      <c r="H85174" s="1">
        <v>143</v>
      </c>
      <c r="I85174" s="1" t="s">
        <v>163291</v>
      </c>
      <c r="L85174" s="1">
        <v>267</v>
      </c>
    </row>
    <row r="85175" spans="1:12" x14ac:dyDescent="0.3">
      <c r="A85175" t="s">
        <v>135091</v>
      </c>
      <c r="B85175" t="s">
        <v>74383</v>
      </c>
      <c r="C85175" t="s">
        <v>7</v>
      </c>
      <c r="D85175" t="s">
        <v>7</v>
      </c>
      <c r="E85175" s="1" t="s">
        <v>163838</v>
      </c>
      <c r="F85175" s="1" t="s">
        <v>169385</v>
      </c>
      <c r="G85175" s="1" t="s">
        <v>7</v>
      </c>
      <c r="H85175" s="1">
        <v>677</v>
      </c>
      <c r="I85175" s="1" t="s">
        <v>141044</v>
      </c>
      <c r="L85175" s="1">
        <v>703</v>
      </c>
    </row>
    <row r="85176" spans="1:12" x14ac:dyDescent="0.3">
      <c r="A85176" t="s">
        <v>135092</v>
      </c>
      <c r="B85176" t="s">
        <v>133328</v>
      </c>
      <c r="C85176" t="s">
        <v>7</v>
      </c>
      <c r="D85176" t="s">
        <v>7</v>
      </c>
      <c r="E85176" s="1" t="s">
        <v>164083</v>
      </c>
      <c r="F85176" s="1" t="s">
        <v>169744</v>
      </c>
      <c r="G85176" s="1" t="s">
        <v>7</v>
      </c>
      <c r="H85176" s="1">
        <v>707</v>
      </c>
      <c r="I85176" s="1" t="s">
        <v>139639</v>
      </c>
      <c r="L85176" s="1">
        <v>703</v>
      </c>
    </row>
    <row r="85177" spans="1:12" x14ac:dyDescent="0.3">
      <c r="A85177" t="s">
        <v>31275</v>
      </c>
      <c r="B85177" t="s">
        <v>135093</v>
      </c>
      <c r="C85177" t="s">
        <v>7</v>
      </c>
      <c r="D85177" t="s">
        <v>7</v>
      </c>
      <c r="E85177" s="1" t="s">
        <v>140349</v>
      </c>
      <c r="F85177" s="1" t="s">
        <v>164022</v>
      </c>
      <c r="G85177" s="1" t="s">
        <v>7</v>
      </c>
      <c r="H85177" s="1">
        <v>542</v>
      </c>
      <c r="I85177" s="1" t="s">
        <v>139639</v>
      </c>
      <c r="L85177" s="1">
        <v>586</v>
      </c>
    </row>
    <row r="85178" spans="1:12" x14ac:dyDescent="0.3">
      <c r="A85178" t="s">
        <v>135094</v>
      </c>
      <c r="B85178" t="s">
        <v>116401</v>
      </c>
      <c r="C85178" t="s">
        <v>7</v>
      </c>
      <c r="D85178" t="s">
        <v>7</v>
      </c>
      <c r="E85178" s="1" t="s">
        <v>142124</v>
      </c>
      <c r="F85178" s="1" t="s">
        <v>7</v>
      </c>
      <c r="G85178" s="1" t="s">
        <v>7</v>
      </c>
      <c r="H85178" s="1">
        <v>479</v>
      </c>
      <c r="I85178" s="1" t="s">
        <v>139639</v>
      </c>
      <c r="L85178" s="1">
        <v>586</v>
      </c>
    </row>
    <row r="85179" spans="1:12" x14ac:dyDescent="0.3">
      <c r="A85179" t="s">
        <v>135095</v>
      </c>
      <c r="B85179" t="s">
        <v>135076</v>
      </c>
      <c r="C85179" t="s">
        <v>7</v>
      </c>
      <c r="D85179" t="s">
        <v>7</v>
      </c>
      <c r="E85179" s="1" t="s">
        <v>148703</v>
      </c>
      <c r="F85179" s="1" t="s">
        <v>7</v>
      </c>
      <c r="G85179" s="1" t="s">
        <v>7</v>
      </c>
      <c r="H85179" s="1">
        <v>704</v>
      </c>
      <c r="I85179" s="1" t="s">
        <v>175782</v>
      </c>
      <c r="L85179" s="1">
        <v>766</v>
      </c>
    </row>
    <row r="85180" spans="1:12" x14ac:dyDescent="0.3">
      <c r="A85180" t="s">
        <v>74452</v>
      </c>
      <c r="B85180" t="s">
        <v>99591</v>
      </c>
      <c r="C85180" t="s">
        <v>7</v>
      </c>
      <c r="D85180" t="s">
        <v>7</v>
      </c>
      <c r="E85180" s="1" t="s">
        <v>151307</v>
      </c>
      <c r="F85180" s="1" t="s">
        <v>7</v>
      </c>
      <c r="G85180" s="1" t="s">
        <v>7</v>
      </c>
      <c r="H85180" s="1">
        <v>729</v>
      </c>
      <c r="I85180" s="1" t="s">
        <v>139639</v>
      </c>
      <c r="L85180" s="1">
        <v>703</v>
      </c>
    </row>
    <row r="85181" spans="1:12" x14ac:dyDescent="0.3">
      <c r="A85181" t="s">
        <v>135096</v>
      </c>
      <c r="B85181" t="s">
        <v>131390</v>
      </c>
      <c r="C85181" t="s">
        <v>7</v>
      </c>
      <c r="D85181" t="s">
        <v>7</v>
      </c>
      <c r="E85181" s="1" t="s">
        <v>140349</v>
      </c>
      <c r="F85181" s="1" t="s">
        <v>7</v>
      </c>
      <c r="G85181" s="1" t="s">
        <v>7</v>
      </c>
      <c r="H85181" s="1">
        <v>551</v>
      </c>
      <c r="I85181" s="1" t="s">
        <v>138291</v>
      </c>
      <c r="L85181" s="1">
        <v>586</v>
      </c>
    </row>
    <row r="85182" spans="1:12" x14ac:dyDescent="0.3">
      <c r="A85182" t="s">
        <v>135097</v>
      </c>
      <c r="B85182" t="s">
        <v>135098</v>
      </c>
      <c r="C85182" t="s">
        <v>7</v>
      </c>
      <c r="D85182" t="s">
        <v>7</v>
      </c>
      <c r="E85182" s="1" t="s">
        <v>140327</v>
      </c>
      <c r="F85182" s="1" t="s">
        <v>7</v>
      </c>
      <c r="G85182" s="1" t="s">
        <v>7</v>
      </c>
      <c r="H85182" s="1">
        <v>728</v>
      </c>
      <c r="I85182" s="1" t="s">
        <v>139703</v>
      </c>
      <c r="L85182" s="1">
        <v>1382</v>
      </c>
    </row>
    <row r="85183" spans="1:12" x14ac:dyDescent="0.3">
      <c r="A85183" t="s">
        <v>135099</v>
      </c>
      <c r="B85183" t="s">
        <v>79976</v>
      </c>
      <c r="C85183" t="s">
        <v>7</v>
      </c>
      <c r="D85183" t="s">
        <v>7</v>
      </c>
      <c r="E85183" s="1" t="s">
        <v>141325</v>
      </c>
      <c r="F85183" s="1" t="s">
        <v>165855</v>
      </c>
      <c r="G85183" s="1" t="s">
        <v>7</v>
      </c>
      <c r="H85183" s="1">
        <v>623</v>
      </c>
      <c r="I85183" s="1" t="s">
        <v>141895</v>
      </c>
      <c r="J85183" s="1">
        <v>5</v>
      </c>
      <c r="K85183" s="1">
        <v>1</v>
      </c>
      <c r="L85183" s="1">
        <v>836</v>
      </c>
    </row>
    <row r="85184" spans="1:12" x14ac:dyDescent="0.3">
      <c r="A85184" t="s">
        <v>135100</v>
      </c>
      <c r="B85184" t="s">
        <v>132476</v>
      </c>
      <c r="C85184" t="s">
        <v>7</v>
      </c>
      <c r="D85184" t="s">
        <v>7</v>
      </c>
      <c r="E85184" s="1" t="s">
        <v>139480</v>
      </c>
      <c r="F85184" s="1" t="s">
        <v>7</v>
      </c>
      <c r="G85184" s="1" t="s">
        <v>7</v>
      </c>
      <c r="H85184" s="1">
        <v>685</v>
      </c>
      <c r="I85184" s="1" t="s">
        <v>139703</v>
      </c>
      <c r="L85184" s="1">
        <v>1172</v>
      </c>
    </row>
    <row r="85185" spans="1:12" x14ac:dyDescent="0.3">
      <c r="A85185" t="s">
        <v>34058</v>
      </c>
      <c r="B85185" t="s">
        <v>115860</v>
      </c>
      <c r="C85185" t="s">
        <v>7</v>
      </c>
      <c r="D85185" t="s">
        <v>7</v>
      </c>
      <c r="E85185" s="1" t="s">
        <v>138386</v>
      </c>
      <c r="F85185" s="1" t="s">
        <v>7</v>
      </c>
      <c r="G85185" s="1" t="s">
        <v>7</v>
      </c>
      <c r="H85185" s="1">
        <v>587</v>
      </c>
      <c r="I85185" s="1" t="s">
        <v>141234</v>
      </c>
      <c r="L85185" s="1">
        <v>1172</v>
      </c>
    </row>
    <row r="85186" spans="1:12" x14ac:dyDescent="0.3">
      <c r="A85186" t="s">
        <v>135101</v>
      </c>
      <c r="B85186" t="s">
        <v>132403</v>
      </c>
      <c r="C85186" t="s">
        <v>135102</v>
      </c>
      <c r="D85186" t="s">
        <v>7</v>
      </c>
      <c r="E85186" s="1" t="s">
        <v>178710</v>
      </c>
      <c r="F85186" s="1" t="s">
        <v>7</v>
      </c>
      <c r="G85186" s="1" t="s">
        <v>7</v>
      </c>
      <c r="H85186" s="1">
        <v>522</v>
      </c>
      <c r="I85186" s="1" t="s">
        <v>141897</v>
      </c>
      <c r="L85186" s="1">
        <v>460</v>
      </c>
    </row>
    <row r="85187" spans="1:12" x14ac:dyDescent="0.3">
      <c r="A85187" t="s">
        <v>135103</v>
      </c>
      <c r="B85187" t="s">
        <v>121993</v>
      </c>
      <c r="C85187" t="s">
        <v>7</v>
      </c>
      <c r="D85187" t="s">
        <v>7</v>
      </c>
      <c r="E85187" s="1" t="s">
        <v>140440</v>
      </c>
      <c r="F85187" s="1" t="s">
        <v>7</v>
      </c>
      <c r="G85187" s="1" t="s">
        <v>7</v>
      </c>
      <c r="H85187" s="1">
        <v>637</v>
      </c>
      <c r="I85187" s="1" t="s">
        <v>141895</v>
      </c>
      <c r="L85187" s="1">
        <v>586</v>
      </c>
    </row>
    <row r="85188" spans="1:12" x14ac:dyDescent="0.3">
      <c r="A85188" t="s">
        <v>135104</v>
      </c>
      <c r="B85188" t="s">
        <v>135105</v>
      </c>
      <c r="C85188" t="s">
        <v>135106</v>
      </c>
      <c r="D85188" t="s">
        <v>7</v>
      </c>
      <c r="E85188" s="1" t="s">
        <v>154501</v>
      </c>
      <c r="F85188" s="1" t="s">
        <v>7</v>
      </c>
      <c r="G85188" s="1" t="s">
        <v>7</v>
      </c>
      <c r="H85188" s="1">
        <v>349</v>
      </c>
      <c r="I85188" s="1" t="s">
        <v>140588</v>
      </c>
      <c r="L85188" s="1">
        <v>398</v>
      </c>
    </row>
    <row r="85189" spans="1:12" x14ac:dyDescent="0.3">
      <c r="A85189" t="s">
        <v>135107</v>
      </c>
      <c r="B85189" t="s">
        <v>502</v>
      </c>
      <c r="C85189" t="s">
        <v>7</v>
      </c>
      <c r="D85189" t="s">
        <v>7</v>
      </c>
      <c r="E85189" s="1" t="s">
        <v>178711</v>
      </c>
      <c r="F85189" s="1" t="s">
        <v>7</v>
      </c>
      <c r="G85189" s="1" t="s">
        <v>7</v>
      </c>
      <c r="H85189" s="1">
        <v>234</v>
      </c>
      <c r="I85189" s="1" t="s">
        <v>143727</v>
      </c>
      <c r="L85189" s="1">
        <v>267</v>
      </c>
    </row>
    <row r="85190" spans="1:12" x14ac:dyDescent="0.3">
      <c r="A85190" t="s">
        <v>135108</v>
      </c>
      <c r="B85190" t="s">
        <v>135109</v>
      </c>
      <c r="C85190" t="s">
        <v>7</v>
      </c>
      <c r="D85190" t="s">
        <v>7</v>
      </c>
      <c r="E85190" s="1" t="s">
        <v>167577</v>
      </c>
      <c r="F85190" s="1" t="s">
        <v>7</v>
      </c>
      <c r="G85190" s="1" t="s">
        <v>7</v>
      </c>
      <c r="H85190" s="1">
        <v>281</v>
      </c>
      <c r="I85190" s="1" t="s">
        <v>143729</v>
      </c>
      <c r="L85190" s="1">
        <v>233</v>
      </c>
    </row>
    <row r="85191" spans="1:12" x14ac:dyDescent="0.3">
      <c r="A85191" t="s">
        <v>135110</v>
      </c>
      <c r="B85191" t="s">
        <v>118006</v>
      </c>
      <c r="C85191" t="s">
        <v>7</v>
      </c>
      <c r="D85191" t="s">
        <v>7</v>
      </c>
      <c r="E85191" s="1" t="s">
        <v>175481</v>
      </c>
      <c r="F85191" s="1" t="s">
        <v>141936</v>
      </c>
      <c r="G85191" s="1" t="s">
        <v>7</v>
      </c>
      <c r="H85191" s="1">
        <v>863</v>
      </c>
      <c r="I85191" s="1" t="s">
        <v>142005</v>
      </c>
      <c r="L85191" s="1">
        <v>468</v>
      </c>
    </row>
    <row r="85192" spans="1:12" x14ac:dyDescent="0.3">
      <c r="A85192" t="s">
        <v>135111</v>
      </c>
      <c r="B85192" t="s">
        <v>135109</v>
      </c>
      <c r="C85192" t="s">
        <v>7</v>
      </c>
      <c r="D85192" t="s">
        <v>7</v>
      </c>
      <c r="E85192" s="1" t="s">
        <v>167577</v>
      </c>
      <c r="F85192" s="1" t="s">
        <v>7</v>
      </c>
      <c r="G85192" s="1" t="s">
        <v>7</v>
      </c>
      <c r="H85192" s="1">
        <v>266</v>
      </c>
      <c r="I85192" s="1" t="s">
        <v>143729</v>
      </c>
      <c r="L85192" s="1">
        <v>233</v>
      </c>
    </row>
    <row r="85193" spans="1:12" x14ac:dyDescent="0.3">
      <c r="A85193" t="s">
        <v>135112</v>
      </c>
      <c r="B85193" t="s">
        <v>135113</v>
      </c>
      <c r="C85193" t="s">
        <v>7</v>
      </c>
      <c r="D85193" t="s">
        <v>7</v>
      </c>
      <c r="E85193" s="1" t="s">
        <v>140374</v>
      </c>
      <c r="F85193" s="1" t="s">
        <v>165976</v>
      </c>
      <c r="G85193" s="1" t="s">
        <v>7</v>
      </c>
      <c r="H85193" s="1">
        <v>381</v>
      </c>
      <c r="I85193" s="1" t="s">
        <v>138231</v>
      </c>
      <c r="L85193" s="1">
        <v>586</v>
      </c>
    </row>
    <row r="85194" spans="1:12" x14ac:dyDescent="0.3">
      <c r="A85194" t="s">
        <v>135114</v>
      </c>
      <c r="B85194" t="s">
        <v>116401</v>
      </c>
      <c r="C85194" t="s">
        <v>7</v>
      </c>
      <c r="D85194" t="s">
        <v>7</v>
      </c>
      <c r="E85194" s="1" t="s">
        <v>142124</v>
      </c>
      <c r="F85194" s="1" t="s">
        <v>7</v>
      </c>
      <c r="G85194" s="1" t="s">
        <v>7</v>
      </c>
      <c r="H85194" s="1">
        <v>529</v>
      </c>
      <c r="I85194" s="1" t="s">
        <v>153267</v>
      </c>
      <c r="L85194" s="1">
        <v>586</v>
      </c>
    </row>
    <row r="85195" spans="1:12" x14ac:dyDescent="0.3">
      <c r="A85195" t="s">
        <v>135115</v>
      </c>
      <c r="B85195" t="s">
        <v>116401</v>
      </c>
      <c r="C85195" t="s">
        <v>7</v>
      </c>
      <c r="D85195" t="s">
        <v>7</v>
      </c>
      <c r="E85195" s="1" t="s">
        <v>142124</v>
      </c>
      <c r="F85195" s="1" t="s">
        <v>7</v>
      </c>
      <c r="G85195" s="1" t="s">
        <v>7</v>
      </c>
      <c r="H85195" s="1">
        <v>545</v>
      </c>
      <c r="I85195" s="1" t="s">
        <v>148511</v>
      </c>
      <c r="L85195" s="1">
        <v>586</v>
      </c>
    </row>
    <row r="85196" spans="1:12" x14ac:dyDescent="0.3">
      <c r="A85196" t="s">
        <v>116996</v>
      </c>
      <c r="B85196" t="s">
        <v>119193</v>
      </c>
      <c r="C85196" t="s">
        <v>7</v>
      </c>
      <c r="D85196" t="s">
        <v>7</v>
      </c>
      <c r="E85196" s="1" t="s">
        <v>140445</v>
      </c>
      <c r="F85196" s="1" t="s">
        <v>7</v>
      </c>
      <c r="G85196" s="1" t="s">
        <v>7</v>
      </c>
      <c r="H85196" s="1">
        <v>586</v>
      </c>
      <c r="I85196" s="1" t="s">
        <v>139336</v>
      </c>
      <c r="J85196" s="1">
        <v>3</v>
      </c>
      <c r="K85196" s="1">
        <v>1</v>
      </c>
      <c r="L85196" s="1">
        <v>668</v>
      </c>
    </row>
    <row r="85197" spans="1:12" x14ac:dyDescent="0.3">
      <c r="A85197" t="s">
        <v>135116</v>
      </c>
      <c r="B85197" t="s">
        <v>1601</v>
      </c>
      <c r="C85197" t="s">
        <v>7</v>
      </c>
      <c r="D85197" t="s">
        <v>7</v>
      </c>
      <c r="E85197" s="1" t="s">
        <v>139675</v>
      </c>
      <c r="F85197" s="1" t="s">
        <v>7</v>
      </c>
      <c r="G85197" s="1" t="s">
        <v>7</v>
      </c>
      <c r="H85197" s="1">
        <v>77</v>
      </c>
      <c r="I85197" s="1" t="s">
        <v>140309</v>
      </c>
      <c r="L85197" s="1">
        <v>328</v>
      </c>
    </row>
    <row r="85198" spans="1:12" x14ac:dyDescent="0.3">
      <c r="A85198" t="s">
        <v>135117</v>
      </c>
      <c r="B85198" t="s">
        <v>135118</v>
      </c>
      <c r="C85198" t="s">
        <v>7</v>
      </c>
      <c r="D85198" t="s">
        <v>7</v>
      </c>
      <c r="E85198" s="1" t="s">
        <v>178712</v>
      </c>
      <c r="F85198" s="1" t="s">
        <v>7</v>
      </c>
      <c r="G85198" s="1" t="s">
        <v>7</v>
      </c>
      <c r="H85198" s="1">
        <v>58</v>
      </c>
      <c r="I85198" s="1" t="s">
        <v>142008</v>
      </c>
      <c r="L85198" s="1">
        <v>99</v>
      </c>
    </row>
    <row r="85199" spans="1:12" x14ac:dyDescent="0.3">
      <c r="A85199" t="s">
        <v>135119</v>
      </c>
      <c r="B85199" t="s">
        <v>83331</v>
      </c>
      <c r="C85199" t="s">
        <v>7</v>
      </c>
      <c r="D85199" t="s">
        <v>7</v>
      </c>
      <c r="E85199" s="1" t="s">
        <v>139567</v>
      </c>
      <c r="F85199" s="1" t="s">
        <v>7</v>
      </c>
      <c r="G85199" s="1" t="s">
        <v>7</v>
      </c>
      <c r="H85199" s="1">
        <v>506</v>
      </c>
      <c r="I85199" s="1" t="s">
        <v>148161</v>
      </c>
      <c r="L85199" s="1">
        <v>635</v>
      </c>
    </row>
    <row r="85200" spans="1:12" x14ac:dyDescent="0.3">
      <c r="A85200" t="s">
        <v>135120</v>
      </c>
      <c r="B85200" t="s">
        <v>115860</v>
      </c>
      <c r="C85200" t="s">
        <v>7</v>
      </c>
      <c r="D85200" t="s">
        <v>7</v>
      </c>
      <c r="E85200" s="1" t="s">
        <v>138386</v>
      </c>
      <c r="F85200" s="1" t="s">
        <v>7</v>
      </c>
      <c r="G85200" s="1" t="s">
        <v>7</v>
      </c>
      <c r="H85200" s="1">
        <v>512</v>
      </c>
      <c r="I85200" s="1" t="s">
        <v>155990</v>
      </c>
      <c r="L85200" s="1">
        <v>1172</v>
      </c>
    </row>
    <row r="85201" spans="1:12" x14ac:dyDescent="0.3">
      <c r="A85201" t="s">
        <v>135121</v>
      </c>
      <c r="B85201" t="s">
        <v>135122</v>
      </c>
      <c r="C85201" t="s">
        <v>7</v>
      </c>
      <c r="D85201" t="s">
        <v>7</v>
      </c>
      <c r="E85201" s="1" t="s">
        <v>178713</v>
      </c>
      <c r="F85201" s="1" t="s">
        <v>7</v>
      </c>
      <c r="G85201" s="1" t="s">
        <v>7</v>
      </c>
      <c r="H85201" s="1">
        <v>119</v>
      </c>
      <c r="I85201" s="1" t="s">
        <v>144848</v>
      </c>
      <c r="L85201" s="1">
        <v>99</v>
      </c>
    </row>
    <row r="85202" spans="1:12" x14ac:dyDescent="0.3">
      <c r="A85202" t="s">
        <v>135123</v>
      </c>
      <c r="B85202" t="s">
        <v>14666</v>
      </c>
      <c r="C85202" t="s">
        <v>7</v>
      </c>
      <c r="D85202" t="s">
        <v>7</v>
      </c>
      <c r="E85202" s="1" t="s">
        <v>173188</v>
      </c>
      <c r="F85202" s="1" t="s">
        <v>7</v>
      </c>
      <c r="G85202" s="1" t="s">
        <v>7</v>
      </c>
      <c r="H85202" s="1">
        <v>566</v>
      </c>
      <c r="I85202" s="1" t="s">
        <v>178714</v>
      </c>
      <c r="L85202" s="1">
        <v>689</v>
      </c>
    </row>
    <row r="85203" spans="1:12" x14ac:dyDescent="0.3">
      <c r="A85203" t="s">
        <v>135124</v>
      </c>
      <c r="B85203" t="s">
        <v>92401</v>
      </c>
      <c r="C85203" t="s">
        <v>7</v>
      </c>
      <c r="D85203" t="s">
        <v>7</v>
      </c>
      <c r="E85203" s="1" t="s">
        <v>175693</v>
      </c>
      <c r="F85203" s="1" t="s">
        <v>7</v>
      </c>
      <c r="G85203" s="1" t="s">
        <v>7</v>
      </c>
      <c r="H85203" s="1">
        <v>379</v>
      </c>
      <c r="I85203" s="1" t="s">
        <v>139338</v>
      </c>
      <c r="L85203" s="1">
        <v>586</v>
      </c>
    </row>
    <row r="85204" spans="1:12" x14ac:dyDescent="0.3">
      <c r="A85204" t="s">
        <v>135125</v>
      </c>
      <c r="B85204" t="s">
        <v>135126</v>
      </c>
      <c r="C85204" t="s">
        <v>7</v>
      </c>
      <c r="D85204" t="s">
        <v>7</v>
      </c>
      <c r="E85204" s="1" t="s">
        <v>153483</v>
      </c>
      <c r="F85204" s="1" t="s">
        <v>7</v>
      </c>
      <c r="G85204" s="1" t="s">
        <v>7</v>
      </c>
      <c r="H85204" s="1">
        <v>234</v>
      </c>
      <c r="I85204" s="1" t="s">
        <v>170373</v>
      </c>
      <c r="L85204" s="1">
        <v>233</v>
      </c>
    </row>
    <row r="85205" spans="1:12" x14ac:dyDescent="0.3">
      <c r="A85205" t="s">
        <v>92703</v>
      </c>
      <c r="B85205" t="s">
        <v>119368</v>
      </c>
      <c r="C85205" t="s">
        <v>7</v>
      </c>
      <c r="D85205" t="s">
        <v>7</v>
      </c>
      <c r="E85205" s="1" t="s">
        <v>178715</v>
      </c>
      <c r="F85205" s="1" t="s">
        <v>7</v>
      </c>
      <c r="G85205" s="1" t="s">
        <v>7</v>
      </c>
      <c r="H85205" s="1">
        <v>215</v>
      </c>
      <c r="I85205" s="1" t="s">
        <v>178716</v>
      </c>
      <c r="L85205" s="1">
        <v>434</v>
      </c>
    </row>
    <row r="85206" spans="1:12" x14ac:dyDescent="0.3">
      <c r="A85206" t="s">
        <v>135127</v>
      </c>
      <c r="B85206" t="s">
        <v>135128</v>
      </c>
      <c r="C85206" t="s">
        <v>7</v>
      </c>
      <c r="D85206" t="s">
        <v>7</v>
      </c>
      <c r="E85206" s="1" t="s">
        <v>170059</v>
      </c>
      <c r="F85206" s="1" t="s">
        <v>7</v>
      </c>
      <c r="G85206" s="1" t="s">
        <v>7</v>
      </c>
      <c r="H85206" s="1">
        <v>402</v>
      </c>
      <c r="I85206" s="1" t="s">
        <v>151245</v>
      </c>
      <c r="L85206" s="1">
        <v>305</v>
      </c>
    </row>
    <row r="85207" spans="1:12" x14ac:dyDescent="0.3">
      <c r="A85207" t="s">
        <v>135129</v>
      </c>
      <c r="B85207" t="s">
        <v>135130</v>
      </c>
      <c r="C85207" t="s">
        <v>7</v>
      </c>
      <c r="D85207" t="s">
        <v>7</v>
      </c>
      <c r="E85207" s="1" t="s">
        <v>139922</v>
      </c>
      <c r="F85207" s="1" t="s">
        <v>7</v>
      </c>
      <c r="G85207" s="1" t="s">
        <v>7</v>
      </c>
      <c r="H85207" s="1">
        <v>258</v>
      </c>
      <c r="I85207" s="1" t="s">
        <v>151251</v>
      </c>
      <c r="L85207" s="1">
        <v>166</v>
      </c>
    </row>
    <row r="85208" spans="1:12" x14ac:dyDescent="0.3">
      <c r="A85208" t="s">
        <v>135131</v>
      </c>
      <c r="B85208" t="s">
        <v>93222</v>
      </c>
      <c r="C85208" t="s">
        <v>7</v>
      </c>
      <c r="D85208" t="s">
        <v>7</v>
      </c>
      <c r="E85208" s="1" t="s">
        <v>178717</v>
      </c>
      <c r="F85208" s="1" t="s">
        <v>178718</v>
      </c>
      <c r="G85208" s="1" t="s">
        <v>7</v>
      </c>
      <c r="H85208" s="1">
        <v>546</v>
      </c>
      <c r="I85208" s="1" t="s">
        <v>178719</v>
      </c>
      <c r="L85208" s="1">
        <v>468</v>
      </c>
    </row>
    <row r="85209" spans="1:12" x14ac:dyDescent="0.3">
      <c r="A85209" t="s">
        <v>121996</v>
      </c>
      <c r="B85209" t="s">
        <v>135132</v>
      </c>
      <c r="C85209" t="s">
        <v>135133</v>
      </c>
      <c r="D85209" t="s">
        <v>135134</v>
      </c>
      <c r="E85209" s="1" t="s">
        <v>145738</v>
      </c>
      <c r="F85209" s="1" t="s">
        <v>143318</v>
      </c>
      <c r="G85209" s="1" t="s">
        <v>7</v>
      </c>
      <c r="H85209" s="1">
        <v>1150</v>
      </c>
      <c r="I85209" s="1" t="s">
        <v>139239</v>
      </c>
      <c r="L85209" s="1">
        <v>820</v>
      </c>
    </row>
    <row r="85210" spans="1:12" x14ac:dyDescent="0.3">
      <c r="A85210" t="s">
        <v>135135</v>
      </c>
      <c r="B85210" t="s">
        <v>135126</v>
      </c>
      <c r="C85210" t="s">
        <v>7</v>
      </c>
      <c r="D85210" t="s">
        <v>7</v>
      </c>
      <c r="E85210" s="1" t="s">
        <v>153483</v>
      </c>
      <c r="F85210" s="1" t="s">
        <v>7</v>
      </c>
      <c r="G85210" s="1" t="s">
        <v>7</v>
      </c>
      <c r="H85210" s="1">
        <v>236</v>
      </c>
      <c r="I85210" s="1" t="s">
        <v>169968</v>
      </c>
      <c r="L85210" s="1">
        <v>233</v>
      </c>
    </row>
    <row r="85211" spans="1:12" x14ac:dyDescent="0.3">
      <c r="A85211" t="s">
        <v>135136</v>
      </c>
      <c r="B85211" t="s">
        <v>134454</v>
      </c>
      <c r="C85211" t="s">
        <v>135137</v>
      </c>
      <c r="D85211" t="s">
        <v>7</v>
      </c>
      <c r="E85211" s="1" t="s">
        <v>155181</v>
      </c>
      <c r="F85211" s="1" t="s">
        <v>7</v>
      </c>
      <c r="G85211" s="1" t="s">
        <v>7</v>
      </c>
      <c r="H85211" s="1">
        <v>550</v>
      </c>
      <c r="I85211" s="1" t="s">
        <v>175805</v>
      </c>
      <c r="L85211" s="1">
        <v>643</v>
      </c>
    </row>
    <row r="85212" spans="1:12" x14ac:dyDescent="0.3">
      <c r="A85212" t="s">
        <v>135138</v>
      </c>
      <c r="B85212" t="s">
        <v>134895</v>
      </c>
      <c r="C85212" t="s">
        <v>7</v>
      </c>
      <c r="D85212" t="s">
        <v>7</v>
      </c>
      <c r="E85212" s="1" t="s">
        <v>142870</v>
      </c>
      <c r="F85212" s="1" t="s">
        <v>7</v>
      </c>
      <c r="G85212" s="1" t="s">
        <v>7</v>
      </c>
      <c r="H85212" s="1">
        <v>389</v>
      </c>
      <c r="I85212" s="1" t="s">
        <v>143583</v>
      </c>
      <c r="L85212" s="1">
        <v>586</v>
      </c>
    </row>
    <row r="85213" spans="1:12" x14ac:dyDescent="0.3">
      <c r="A85213" t="s">
        <v>135139</v>
      </c>
      <c r="B85213" t="s">
        <v>135140</v>
      </c>
      <c r="C85213" t="s">
        <v>7</v>
      </c>
      <c r="D85213" t="s">
        <v>7</v>
      </c>
      <c r="E85213" s="1" t="s">
        <v>150271</v>
      </c>
      <c r="F85213" s="1" t="s">
        <v>7</v>
      </c>
      <c r="G85213" s="1" t="s">
        <v>7</v>
      </c>
      <c r="H85213" s="1">
        <v>558</v>
      </c>
      <c r="I85213" s="1" t="s">
        <v>146211</v>
      </c>
      <c r="L85213" s="1">
        <v>1256</v>
      </c>
    </row>
    <row r="85214" spans="1:12" x14ac:dyDescent="0.3">
      <c r="A85214" t="s">
        <v>135141</v>
      </c>
      <c r="B85214" t="s">
        <v>135142</v>
      </c>
      <c r="C85214" t="s">
        <v>7</v>
      </c>
      <c r="D85214" t="s">
        <v>7</v>
      </c>
      <c r="E85214" s="1" t="s">
        <v>175944</v>
      </c>
      <c r="F85214" s="1" t="s">
        <v>7</v>
      </c>
      <c r="G85214" s="1" t="s">
        <v>7</v>
      </c>
      <c r="H85214" s="1">
        <v>182</v>
      </c>
      <c r="I85214" s="1" t="s">
        <v>178720</v>
      </c>
      <c r="L85214" s="1">
        <v>233</v>
      </c>
    </row>
    <row r="85215" spans="1:12" x14ac:dyDescent="0.3">
      <c r="A85215" t="s">
        <v>135143</v>
      </c>
      <c r="B85215" t="s">
        <v>134660</v>
      </c>
      <c r="C85215" t="s">
        <v>7</v>
      </c>
      <c r="D85215" t="s">
        <v>7</v>
      </c>
      <c r="E85215" s="1" t="s">
        <v>165851</v>
      </c>
      <c r="F85215" s="1" t="s">
        <v>164513</v>
      </c>
      <c r="G85215" s="1" t="s">
        <v>7</v>
      </c>
      <c r="H85215" s="1">
        <v>661</v>
      </c>
      <c r="I85215" s="1" t="s">
        <v>160599</v>
      </c>
      <c r="L85215" s="1">
        <v>836</v>
      </c>
    </row>
    <row r="85216" spans="1:12" x14ac:dyDescent="0.3">
      <c r="A85216" t="s">
        <v>135144</v>
      </c>
      <c r="B85216" t="s">
        <v>135128</v>
      </c>
      <c r="C85216" t="s">
        <v>7</v>
      </c>
      <c r="D85216" t="s">
        <v>7</v>
      </c>
      <c r="E85216" s="1" t="s">
        <v>170059</v>
      </c>
      <c r="F85216" s="1" t="s">
        <v>7</v>
      </c>
      <c r="G85216" s="1" t="s">
        <v>7</v>
      </c>
      <c r="H85216" s="1">
        <v>24</v>
      </c>
      <c r="I85216" s="1" t="s">
        <v>174903</v>
      </c>
      <c r="L85216" s="1">
        <v>36</v>
      </c>
    </row>
    <row r="85217" spans="1:12" x14ac:dyDescent="0.3">
      <c r="A85217" t="s">
        <v>135145</v>
      </c>
      <c r="B85217" t="s">
        <v>982</v>
      </c>
      <c r="C85217" t="s">
        <v>7</v>
      </c>
      <c r="D85217" t="s">
        <v>7</v>
      </c>
      <c r="E85217" s="1" t="s">
        <v>139922</v>
      </c>
      <c r="F85217" s="1" t="s">
        <v>7</v>
      </c>
      <c r="G85217" s="1" t="s">
        <v>7</v>
      </c>
      <c r="H85217" s="1">
        <v>142</v>
      </c>
      <c r="I85217" s="1" t="s">
        <v>178721</v>
      </c>
      <c r="L85217" s="1">
        <v>166</v>
      </c>
    </row>
    <row r="85218" spans="1:12" x14ac:dyDescent="0.3">
      <c r="A85218" t="s">
        <v>135146</v>
      </c>
      <c r="B85218" t="s">
        <v>135147</v>
      </c>
      <c r="C85218" t="s">
        <v>7</v>
      </c>
      <c r="D85218" t="s">
        <v>7</v>
      </c>
      <c r="E85218" s="1" t="s">
        <v>138235</v>
      </c>
      <c r="F85218" s="1" t="s">
        <v>7</v>
      </c>
      <c r="G85218" s="1" t="s">
        <v>7</v>
      </c>
      <c r="H85218" s="1">
        <v>799</v>
      </c>
      <c r="I85218" s="1" t="s">
        <v>139289</v>
      </c>
      <c r="L85218" s="1">
        <v>1055</v>
      </c>
    </row>
    <row r="85219" spans="1:12" x14ac:dyDescent="0.3">
      <c r="A85219" t="s">
        <v>135148</v>
      </c>
      <c r="B85219" t="s">
        <v>134759</v>
      </c>
      <c r="C85219" t="s">
        <v>7</v>
      </c>
      <c r="D85219" t="s">
        <v>7</v>
      </c>
      <c r="E85219" s="1" t="s">
        <v>140089</v>
      </c>
      <c r="F85219" s="1" t="s">
        <v>7</v>
      </c>
      <c r="G85219" s="1" t="s">
        <v>7</v>
      </c>
      <c r="H85219" s="1">
        <v>477</v>
      </c>
      <c r="I85219" s="1" t="s">
        <v>140592</v>
      </c>
      <c r="L85219" s="1">
        <v>837</v>
      </c>
    </row>
    <row r="85220" spans="1:12" x14ac:dyDescent="0.3">
      <c r="A85220" t="s">
        <v>135149</v>
      </c>
      <c r="B85220" t="s">
        <v>135132</v>
      </c>
      <c r="C85220" t="s">
        <v>135150</v>
      </c>
      <c r="D85220" t="s">
        <v>135134</v>
      </c>
      <c r="E85220" s="1" t="s">
        <v>145738</v>
      </c>
      <c r="F85220" s="1" t="s">
        <v>143318</v>
      </c>
      <c r="G85220" s="1" t="s">
        <v>7</v>
      </c>
      <c r="H85220" s="1">
        <v>996</v>
      </c>
      <c r="I85220" s="1" t="s">
        <v>141365</v>
      </c>
      <c r="L85220" s="1">
        <v>820</v>
      </c>
    </row>
    <row r="85221" spans="1:12" x14ac:dyDescent="0.3">
      <c r="A85221" t="s">
        <v>135151</v>
      </c>
      <c r="B85221" t="s">
        <v>135152</v>
      </c>
      <c r="C85221" t="s">
        <v>7</v>
      </c>
      <c r="D85221" t="s">
        <v>7</v>
      </c>
      <c r="E85221" s="1" t="s">
        <v>148662</v>
      </c>
      <c r="F85221" s="1" t="s">
        <v>7</v>
      </c>
      <c r="G85221" s="1" t="s">
        <v>7</v>
      </c>
      <c r="H85221" s="1">
        <v>766</v>
      </c>
      <c r="I85221" s="1" t="s">
        <v>163200</v>
      </c>
      <c r="L85221" s="1">
        <v>1172</v>
      </c>
    </row>
    <row r="85222" spans="1:12" x14ac:dyDescent="0.3">
      <c r="A85222" t="s">
        <v>135153</v>
      </c>
      <c r="B85222" t="s">
        <v>118111</v>
      </c>
      <c r="C85222" t="s">
        <v>7</v>
      </c>
      <c r="D85222" t="s">
        <v>7</v>
      </c>
      <c r="E85222" s="1" t="s">
        <v>148720</v>
      </c>
      <c r="F85222" s="1" t="s">
        <v>178722</v>
      </c>
      <c r="G85222" s="1" t="s">
        <v>7</v>
      </c>
      <c r="H85222" s="1">
        <v>406</v>
      </c>
      <c r="I85222" s="1" t="s">
        <v>143059</v>
      </c>
      <c r="L85222" s="1">
        <v>586</v>
      </c>
    </row>
    <row r="85223" spans="1:12" x14ac:dyDescent="0.3">
      <c r="A85223" t="s">
        <v>116881</v>
      </c>
      <c r="B85223" t="s">
        <v>135154</v>
      </c>
      <c r="C85223" t="s">
        <v>7</v>
      </c>
      <c r="D85223" t="s">
        <v>7</v>
      </c>
      <c r="E85223" s="1" t="s">
        <v>138525</v>
      </c>
      <c r="F85223" s="1" t="s">
        <v>7</v>
      </c>
      <c r="G85223" s="1" t="s">
        <v>7</v>
      </c>
      <c r="H85223" s="1">
        <v>612</v>
      </c>
      <c r="I85223" s="1" t="s">
        <v>146396</v>
      </c>
      <c r="L85223" s="1">
        <v>938</v>
      </c>
    </row>
    <row r="85224" spans="1:12" x14ac:dyDescent="0.3">
      <c r="A85224" t="s">
        <v>135155</v>
      </c>
      <c r="B85224" t="s">
        <v>135128</v>
      </c>
      <c r="C85224" t="s">
        <v>7</v>
      </c>
      <c r="D85224" t="s">
        <v>7</v>
      </c>
      <c r="E85224" s="1" t="s">
        <v>170059</v>
      </c>
      <c r="F85224" s="1" t="s">
        <v>7</v>
      </c>
      <c r="G85224" s="1" t="s">
        <v>7</v>
      </c>
      <c r="H85224" s="1">
        <v>375</v>
      </c>
      <c r="I85224" s="1" t="s">
        <v>162864</v>
      </c>
      <c r="L85224" s="1">
        <v>305</v>
      </c>
    </row>
    <row r="85225" spans="1:12" x14ac:dyDescent="0.3">
      <c r="A85225" t="s">
        <v>135156</v>
      </c>
      <c r="B85225" t="s">
        <v>135128</v>
      </c>
      <c r="C85225" t="s">
        <v>7</v>
      </c>
      <c r="D85225" t="s">
        <v>7</v>
      </c>
      <c r="E85225" s="1" t="s">
        <v>178723</v>
      </c>
      <c r="F85225" s="1" t="s">
        <v>7</v>
      </c>
      <c r="G85225" s="1" t="s">
        <v>7</v>
      </c>
      <c r="H85225" s="1">
        <v>423</v>
      </c>
      <c r="I85225" s="1" t="s">
        <v>178724</v>
      </c>
      <c r="L85225" s="1">
        <v>305</v>
      </c>
    </row>
    <row r="85226" spans="1:12" x14ac:dyDescent="0.3">
      <c r="A85226" t="s">
        <v>135157</v>
      </c>
      <c r="B85226" t="s">
        <v>135158</v>
      </c>
      <c r="C85226" t="s">
        <v>7</v>
      </c>
      <c r="D85226" t="s">
        <v>7</v>
      </c>
      <c r="E85226" s="1" t="s">
        <v>161442</v>
      </c>
      <c r="F85226" s="1" t="s">
        <v>7</v>
      </c>
      <c r="G85226" s="1" t="s">
        <v>7</v>
      </c>
      <c r="H85226" s="1">
        <v>338</v>
      </c>
      <c r="I85226" s="1" t="s">
        <v>141364</v>
      </c>
      <c r="L85226" s="1">
        <v>586</v>
      </c>
    </row>
    <row r="85227" spans="1:12" x14ac:dyDescent="0.3">
      <c r="A85227" t="s">
        <v>135159</v>
      </c>
      <c r="B85227" t="s">
        <v>135160</v>
      </c>
      <c r="C85227" t="s">
        <v>7</v>
      </c>
      <c r="D85227" t="s">
        <v>7</v>
      </c>
      <c r="E85227" s="1" t="s">
        <v>178725</v>
      </c>
      <c r="F85227" s="1" t="s">
        <v>167417</v>
      </c>
      <c r="G85227" s="1" t="s">
        <v>7</v>
      </c>
      <c r="H85227" s="1">
        <v>465</v>
      </c>
      <c r="I85227" s="1" t="s">
        <v>146396</v>
      </c>
      <c r="L85227" s="1">
        <v>703</v>
      </c>
    </row>
    <row r="85228" spans="1:12" x14ac:dyDescent="0.3">
      <c r="A85228" t="s">
        <v>131604</v>
      </c>
      <c r="B85228" t="s">
        <v>135161</v>
      </c>
      <c r="C85228" t="s">
        <v>7</v>
      </c>
      <c r="D85228" t="s">
        <v>7</v>
      </c>
      <c r="E85228" s="1" t="s">
        <v>138221</v>
      </c>
      <c r="F85228" s="1" t="s">
        <v>7</v>
      </c>
      <c r="G85228" s="1" t="s">
        <v>7</v>
      </c>
      <c r="H85228" s="1">
        <v>724</v>
      </c>
      <c r="I85228" s="1" t="s">
        <v>142008</v>
      </c>
      <c r="L85228" s="1">
        <v>700</v>
      </c>
    </row>
    <row r="85229" spans="1:12" x14ac:dyDescent="0.3">
      <c r="A85229" t="s">
        <v>135162</v>
      </c>
      <c r="B85229" t="s">
        <v>135163</v>
      </c>
      <c r="C85229" t="s">
        <v>7</v>
      </c>
      <c r="D85229" t="s">
        <v>7</v>
      </c>
      <c r="E85229" s="1" t="s">
        <v>178726</v>
      </c>
      <c r="F85229" s="1" t="s">
        <v>7</v>
      </c>
      <c r="G85229" s="1" t="s">
        <v>7</v>
      </c>
      <c r="H85229" s="1">
        <v>852</v>
      </c>
      <c r="I85229" s="1" t="s">
        <v>144864</v>
      </c>
      <c r="J85229" s="1">
        <v>5</v>
      </c>
      <c r="K85229" s="1">
        <v>1</v>
      </c>
      <c r="L85229" s="1">
        <v>234</v>
      </c>
    </row>
    <row r="85230" spans="1:12" x14ac:dyDescent="0.3">
      <c r="A85230" t="s">
        <v>135164</v>
      </c>
      <c r="B85230" t="s">
        <v>131608</v>
      </c>
      <c r="C85230" t="s">
        <v>7</v>
      </c>
      <c r="D85230" t="s">
        <v>7</v>
      </c>
      <c r="E85230" s="1" t="s">
        <v>178727</v>
      </c>
      <c r="F85230" s="1" t="s">
        <v>7</v>
      </c>
      <c r="G85230" s="1" t="s">
        <v>7</v>
      </c>
      <c r="H85230" s="1">
        <v>338</v>
      </c>
      <c r="I85230" s="1" t="s">
        <v>178728</v>
      </c>
      <c r="L85230" s="1">
        <v>334</v>
      </c>
    </row>
    <row r="85231" spans="1:12" x14ac:dyDescent="0.3">
      <c r="A85231" t="s">
        <v>76900</v>
      </c>
      <c r="B85231" t="s">
        <v>135165</v>
      </c>
      <c r="C85231" t="s">
        <v>7</v>
      </c>
      <c r="D85231" t="s">
        <v>7</v>
      </c>
      <c r="E85231" s="1" t="s">
        <v>139279</v>
      </c>
      <c r="F85231" s="1" t="s">
        <v>7</v>
      </c>
      <c r="G85231" s="1" t="s">
        <v>7</v>
      </c>
      <c r="H85231" s="1">
        <v>533</v>
      </c>
      <c r="I85231" s="1" t="s">
        <v>170868</v>
      </c>
      <c r="L85231" s="1">
        <v>367</v>
      </c>
    </row>
    <row r="85232" spans="1:12" x14ac:dyDescent="0.3">
      <c r="A85232" t="s">
        <v>135166</v>
      </c>
      <c r="B85232" t="s">
        <v>132675</v>
      </c>
      <c r="C85232" t="s">
        <v>7</v>
      </c>
      <c r="D85232" t="s">
        <v>7</v>
      </c>
      <c r="E85232" s="1" t="s">
        <v>138221</v>
      </c>
      <c r="F85232" s="1" t="s">
        <v>143616</v>
      </c>
      <c r="G85232" s="1" t="s">
        <v>7</v>
      </c>
      <c r="H85232" s="1">
        <v>680</v>
      </c>
      <c r="I85232" s="1" t="s">
        <v>150881</v>
      </c>
      <c r="L85232" s="1">
        <v>938</v>
      </c>
    </row>
    <row r="85233" spans="1:12" x14ac:dyDescent="0.3">
      <c r="A85233" t="s">
        <v>135167</v>
      </c>
      <c r="B85233" t="s">
        <v>135152</v>
      </c>
      <c r="C85233" t="s">
        <v>7</v>
      </c>
      <c r="D85233" t="s">
        <v>7</v>
      </c>
      <c r="E85233" s="1" t="s">
        <v>148662</v>
      </c>
      <c r="F85233" s="1" t="s">
        <v>7</v>
      </c>
      <c r="G85233" s="1" t="s">
        <v>7</v>
      </c>
      <c r="H85233" s="1">
        <v>713</v>
      </c>
      <c r="I85233" s="1" t="s">
        <v>157370</v>
      </c>
      <c r="L85233" s="1">
        <v>1172</v>
      </c>
    </row>
    <row r="85234" spans="1:12" x14ac:dyDescent="0.3">
      <c r="A85234" t="s">
        <v>135168</v>
      </c>
      <c r="B85234" t="s">
        <v>135152</v>
      </c>
      <c r="C85234" t="s">
        <v>7</v>
      </c>
      <c r="D85234" t="s">
        <v>7</v>
      </c>
      <c r="E85234" s="1" t="s">
        <v>139786</v>
      </c>
      <c r="F85234" s="1" t="s">
        <v>7</v>
      </c>
      <c r="G85234" s="1" t="s">
        <v>7</v>
      </c>
      <c r="H85234" s="1">
        <v>687</v>
      </c>
      <c r="I85234" s="1" t="s">
        <v>157370</v>
      </c>
      <c r="L85234" s="1">
        <v>1172</v>
      </c>
    </row>
    <row r="85235" spans="1:12" x14ac:dyDescent="0.3">
      <c r="A85235" t="s">
        <v>135169</v>
      </c>
      <c r="B85235" t="s">
        <v>135170</v>
      </c>
      <c r="C85235" t="s">
        <v>7</v>
      </c>
      <c r="D85235" t="s">
        <v>7</v>
      </c>
      <c r="E85235" s="1" t="s">
        <v>161546</v>
      </c>
      <c r="F85235" s="1" t="s">
        <v>7</v>
      </c>
      <c r="G85235" s="1" t="s">
        <v>7</v>
      </c>
      <c r="H85235" s="1">
        <v>447</v>
      </c>
      <c r="I85235" s="1" t="s">
        <v>140476</v>
      </c>
      <c r="L85235" s="1">
        <v>586</v>
      </c>
    </row>
    <row r="85236" spans="1:12" x14ac:dyDescent="0.3">
      <c r="A85236" t="s">
        <v>135171</v>
      </c>
      <c r="B85236" t="s">
        <v>133704</v>
      </c>
      <c r="C85236" t="s">
        <v>7</v>
      </c>
      <c r="D85236" t="s">
        <v>7</v>
      </c>
      <c r="E85236" s="1" t="s">
        <v>138243</v>
      </c>
      <c r="F85236" s="1" t="s">
        <v>7</v>
      </c>
      <c r="G85236" s="1" t="s">
        <v>7</v>
      </c>
      <c r="H85236" s="1">
        <v>653</v>
      </c>
      <c r="I85236" s="1" t="s">
        <v>140476</v>
      </c>
      <c r="L85236" s="1">
        <v>586</v>
      </c>
    </row>
    <row r="85237" spans="1:12" x14ac:dyDescent="0.3">
      <c r="A85237" t="s">
        <v>135172</v>
      </c>
      <c r="B85237" t="s">
        <v>135173</v>
      </c>
      <c r="C85237" t="s">
        <v>7</v>
      </c>
      <c r="D85237" t="s">
        <v>7</v>
      </c>
      <c r="E85237" s="1" t="s">
        <v>139126</v>
      </c>
      <c r="F85237" s="1" t="s">
        <v>7</v>
      </c>
      <c r="G85237" s="1" t="s">
        <v>7</v>
      </c>
      <c r="H85237" s="1">
        <v>459</v>
      </c>
      <c r="I85237" s="1" t="s">
        <v>142430</v>
      </c>
      <c r="L85237" s="1">
        <v>468</v>
      </c>
    </row>
    <row r="85238" spans="1:12" x14ac:dyDescent="0.3">
      <c r="A85238" t="s">
        <v>135174</v>
      </c>
      <c r="B85238" t="s">
        <v>11875</v>
      </c>
      <c r="C85238" t="s">
        <v>7</v>
      </c>
      <c r="D85238" t="s">
        <v>7</v>
      </c>
      <c r="E85238" s="1" t="s">
        <v>178729</v>
      </c>
      <c r="F85238" s="1" t="s">
        <v>7</v>
      </c>
      <c r="G85238" s="1" t="s">
        <v>7</v>
      </c>
      <c r="H85238" s="1">
        <v>410</v>
      </c>
      <c r="I85238" s="1" t="s">
        <v>162867</v>
      </c>
      <c r="L85238" s="1">
        <v>854</v>
      </c>
    </row>
    <row r="85239" spans="1:12" x14ac:dyDescent="0.3">
      <c r="A85239" t="s">
        <v>135175</v>
      </c>
      <c r="B85239" t="s">
        <v>135176</v>
      </c>
      <c r="C85239" t="s">
        <v>7</v>
      </c>
      <c r="D85239" t="s">
        <v>7</v>
      </c>
      <c r="E85239" s="1" t="s">
        <v>161262</v>
      </c>
      <c r="F85239" s="1" t="s">
        <v>7</v>
      </c>
      <c r="G85239" s="1" t="s">
        <v>7</v>
      </c>
      <c r="H85239" s="1">
        <v>634</v>
      </c>
      <c r="I85239" s="1" t="s">
        <v>141371</v>
      </c>
      <c r="L85239" s="1">
        <v>703</v>
      </c>
    </row>
    <row r="85240" spans="1:12" x14ac:dyDescent="0.3">
      <c r="A85240" t="s">
        <v>135177</v>
      </c>
      <c r="B85240" t="s">
        <v>134729</v>
      </c>
      <c r="C85240" t="s">
        <v>7</v>
      </c>
      <c r="D85240" t="s">
        <v>7</v>
      </c>
      <c r="E85240" s="1" t="s">
        <v>141099</v>
      </c>
      <c r="F85240" s="1" t="s">
        <v>7</v>
      </c>
      <c r="G85240" s="1" t="s">
        <v>7</v>
      </c>
      <c r="H85240" s="1">
        <v>742</v>
      </c>
      <c r="I85240" s="1" t="s">
        <v>141371</v>
      </c>
      <c r="L85240" s="1">
        <v>700</v>
      </c>
    </row>
    <row r="85241" spans="1:12" x14ac:dyDescent="0.3">
      <c r="A85241" t="s">
        <v>135178</v>
      </c>
      <c r="B85241" t="s">
        <v>135179</v>
      </c>
      <c r="C85241" t="s">
        <v>7</v>
      </c>
      <c r="D85241" t="s">
        <v>7</v>
      </c>
      <c r="E85241" s="1" t="s">
        <v>141200</v>
      </c>
      <c r="F85241" s="1" t="s">
        <v>7</v>
      </c>
      <c r="G85241" s="1" t="s">
        <v>7</v>
      </c>
      <c r="H85241" s="1">
        <v>848</v>
      </c>
      <c r="I85241" s="1" t="s">
        <v>141371</v>
      </c>
      <c r="L85241" s="1">
        <v>836</v>
      </c>
    </row>
    <row r="85242" spans="1:12" x14ac:dyDescent="0.3">
      <c r="A85242" t="s">
        <v>135180</v>
      </c>
      <c r="B85242" t="s">
        <v>135128</v>
      </c>
      <c r="C85242" t="s">
        <v>7</v>
      </c>
      <c r="D85242" t="s">
        <v>7</v>
      </c>
      <c r="E85242" s="1" t="s">
        <v>170059</v>
      </c>
      <c r="F85242" s="1" t="s">
        <v>7</v>
      </c>
      <c r="G85242" s="1" t="s">
        <v>7</v>
      </c>
      <c r="H85242" s="1">
        <v>250</v>
      </c>
      <c r="I85242" s="1" t="s">
        <v>151267</v>
      </c>
      <c r="L85242" s="1">
        <v>267</v>
      </c>
    </row>
    <row r="85243" spans="1:12" x14ac:dyDescent="0.3">
      <c r="A85243" t="s">
        <v>135181</v>
      </c>
      <c r="B85243" t="s">
        <v>135128</v>
      </c>
      <c r="C85243" t="s">
        <v>7</v>
      </c>
      <c r="D85243" t="s">
        <v>7</v>
      </c>
      <c r="E85243" s="1" t="s">
        <v>152069</v>
      </c>
      <c r="F85243" s="1" t="s">
        <v>7</v>
      </c>
      <c r="G85243" s="1" t="s">
        <v>7</v>
      </c>
      <c r="H85243" s="1">
        <v>289</v>
      </c>
      <c r="I85243" s="1" t="s">
        <v>144077</v>
      </c>
      <c r="L85243" s="1">
        <v>267</v>
      </c>
    </row>
    <row r="85244" spans="1:12" x14ac:dyDescent="0.3">
      <c r="A85244" t="s">
        <v>135182</v>
      </c>
      <c r="B85244" t="s">
        <v>134799</v>
      </c>
      <c r="C85244" t="s">
        <v>7</v>
      </c>
      <c r="D85244" t="s">
        <v>7</v>
      </c>
      <c r="E85244" s="1" t="s">
        <v>177796</v>
      </c>
      <c r="F85244" s="1" t="s">
        <v>7</v>
      </c>
      <c r="G85244" s="1" t="s">
        <v>7</v>
      </c>
      <c r="H85244" s="1">
        <v>621</v>
      </c>
      <c r="I85244" s="1" t="s">
        <v>160976</v>
      </c>
      <c r="L85244" s="1">
        <v>334</v>
      </c>
    </row>
    <row r="85245" spans="1:12" x14ac:dyDescent="0.3">
      <c r="A85245" t="s">
        <v>135183</v>
      </c>
      <c r="B85245" t="s">
        <v>134454</v>
      </c>
      <c r="C85245" t="s">
        <v>7</v>
      </c>
      <c r="D85245" t="s">
        <v>7</v>
      </c>
      <c r="E85245" s="1" t="s">
        <v>169275</v>
      </c>
      <c r="F85245" s="1" t="s">
        <v>7</v>
      </c>
      <c r="G85245" s="1" t="s">
        <v>7</v>
      </c>
      <c r="H85245" s="1">
        <v>429</v>
      </c>
      <c r="I85245" s="1" t="s">
        <v>174685</v>
      </c>
      <c r="L85245" s="1">
        <v>643</v>
      </c>
    </row>
    <row r="85246" spans="1:12" x14ac:dyDescent="0.3">
      <c r="A85246" t="s">
        <v>135184</v>
      </c>
      <c r="B85246" t="s">
        <v>134454</v>
      </c>
      <c r="C85246" t="s">
        <v>7</v>
      </c>
      <c r="D85246" t="s">
        <v>7</v>
      </c>
      <c r="E85246" s="1" t="s">
        <v>178629</v>
      </c>
      <c r="F85246" s="1" t="s">
        <v>7</v>
      </c>
      <c r="G85246" s="1" t="s">
        <v>7</v>
      </c>
      <c r="H85246" s="1">
        <v>441</v>
      </c>
      <c r="I85246" s="1" t="s">
        <v>174685</v>
      </c>
      <c r="L85246" s="1">
        <v>643</v>
      </c>
    </row>
    <row r="85247" spans="1:12" x14ac:dyDescent="0.3">
      <c r="A85247" t="s">
        <v>135185</v>
      </c>
      <c r="B85247" t="s">
        <v>135186</v>
      </c>
      <c r="C85247" t="s">
        <v>7</v>
      </c>
      <c r="D85247" t="s">
        <v>7</v>
      </c>
      <c r="E85247" s="1" t="s">
        <v>178730</v>
      </c>
      <c r="F85247" s="1" t="s">
        <v>7</v>
      </c>
      <c r="G85247" s="1" t="s">
        <v>7</v>
      </c>
      <c r="H85247" s="1">
        <v>360</v>
      </c>
      <c r="I85247" s="1" t="s">
        <v>178731</v>
      </c>
      <c r="L85247" s="1">
        <v>535</v>
      </c>
    </row>
    <row r="85248" spans="1:12" x14ac:dyDescent="0.3">
      <c r="A85248" t="s">
        <v>135187</v>
      </c>
      <c r="B85248" t="s">
        <v>131608</v>
      </c>
      <c r="C85248" t="s">
        <v>7</v>
      </c>
      <c r="D85248" t="s">
        <v>7</v>
      </c>
      <c r="E85248" s="1" t="s">
        <v>138888</v>
      </c>
      <c r="F85248" s="1" t="s">
        <v>7</v>
      </c>
      <c r="G85248" s="1" t="s">
        <v>7</v>
      </c>
      <c r="H85248" s="1">
        <v>286</v>
      </c>
      <c r="I85248" s="1" t="s">
        <v>178732</v>
      </c>
      <c r="L85248" s="1">
        <v>334</v>
      </c>
    </row>
    <row r="85249" spans="1:12" x14ac:dyDescent="0.3">
      <c r="A85249" t="s">
        <v>135188</v>
      </c>
      <c r="B85249" t="s">
        <v>135189</v>
      </c>
      <c r="C85249" t="s">
        <v>7</v>
      </c>
      <c r="D85249" t="s">
        <v>7</v>
      </c>
      <c r="E85249" s="1" t="s">
        <v>175452</v>
      </c>
      <c r="F85249" s="1" t="s">
        <v>178733</v>
      </c>
      <c r="G85249" s="1" t="s">
        <v>7</v>
      </c>
      <c r="H85249" s="1">
        <v>842</v>
      </c>
      <c r="I85249" s="1" t="s">
        <v>175685</v>
      </c>
      <c r="L85249" s="1">
        <v>401</v>
      </c>
    </row>
    <row r="85250" spans="1:12" x14ac:dyDescent="0.3">
      <c r="A85250" t="s">
        <v>135190</v>
      </c>
      <c r="B85250" t="s">
        <v>982</v>
      </c>
      <c r="C85250" t="s">
        <v>7</v>
      </c>
      <c r="D85250" t="s">
        <v>7</v>
      </c>
      <c r="E85250" s="1" t="s">
        <v>150256</v>
      </c>
      <c r="F85250" s="1" t="s">
        <v>7</v>
      </c>
      <c r="G85250" s="1" t="s">
        <v>7</v>
      </c>
      <c r="H85250" s="1">
        <v>372</v>
      </c>
      <c r="I85250" s="1" t="s">
        <v>178734</v>
      </c>
      <c r="L85250" s="1">
        <v>468</v>
      </c>
    </row>
    <row r="85251" spans="1:12" x14ac:dyDescent="0.3">
      <c r="A85251" t="s">
        <v>135191</v>
      </c>
      <c r="B85251" t="s">
        <v>982</v>
      </c>
      <c r="C85251" t="s">
        <v>7</v>
      </c>
      <c r="D85251" t="s">
        <v>7</v>
      </c>
      <c r="E85251" s="1" t="s">
        <v>150256</v>
      </c>
      <c r="F85251" s="1" t="s">
        <v>7</v>
      </c>
      <c r="G85251" s="1" t="s">
        <v>7</v>
      </c>
      <c r="H85251" s="1">
        <v>376</v>
      </c>
      <c r="I85251" s="1" t="s">
        <v>178735</v>
      </c>
      <c r="L85251" s="1">
        <v>468</v>
      </c>
    </row>
    <row r="85252" spans="1:12" x14ac:dyDescent="0.3">
      <c r="A85252" t="s">
        <v>135192</v>
      </c>
      <c r="B85252" t="s">
        <v>982</v>
      </c>
      <c r="C85252" t="s">
        <v>7</v>
      </c>
      <c r="D85252" t="s">
        <v>7</v>
      </c>
      <c r="E85252" s="1" t="s">
        <v>150256</v>
      </c>
      <c r="F85252" s="1" t="s">
        <v>7</v>
      </c>
      <c r="G85252" s="1" t="s">
        <v>7</v>
      </c>
      <c r="H85252" s="1">
        <v>361</v>
      </c>
      <c r="I85252" s="1" t="s">
        <v>178734</v>
      </c>
      <c r="L85252" s="1">
        <v>468</v>
      </c>
    </row>
    <row r="85253" spans="1:12" x14ac:dyDescent="0.3">
      <c r="A85253" t="s">
        <v>135193</v>
      </c>
      <c r="B85253" t="s">
        <v>92395</v>
      </c>
      <c r="C85253" t="s">
        <v>7</v>
      </c>
      <c r="D85253" t="s">
        <v>7</v>
      </c>
      <c r="E85253" s="1" t="s">
        <v>169915</v>
      </c>
      <c r="F85253" s="1" t="s">
        <v>178736</v>
      </c>
      <c r="G85253" s="1" t="s">
        <v>7</v>
      </c>
      <c r="H85253" s="1">
        <v>542</v>
      </c>
      <c r="I85253" s="1" t="s">
        <v>158815</v>
      </c>
      <c r="L85253" s="1">
        <v>691</v>
      </c>
    </row>
    <row r="85254" spans="1:12" x14ac:dyDescent="0.3">
      <c r="A85254" t="s">
        <v>135194</v>
      </c>
      <c r="B85254" t="s">
        <v>135195</v>
      </c>
      <c r="C85254" t="s">
        <v>7</v>
      </c>
      <c r="D85254" t="s">
        <v>7</v>
      </c>
      <c r="E85254" s="1" t="s">
        <v>178462</v>
      </c>
      <c r="F85254" s="1" t="s">
        <v>7</v>
      </c>
      <c r="G85254" s="1" t="s">
        <v>7</v>
      </c>
      <c r="H85254" s="1">
        <v>512</v>
      </c>
      <c r="I85254" s="1" t="s">
        <v>140496</v>
      </c>
      <c r="L85254" s="1">
        <v>422</v>
      </c>
    </row>
    <row r="85255" spans="1:12" x14ac:dyDescent="0.3">
      <c r="A85255" t="s">
        <v>54953</v>
      </c>
      <c r="B85255" t="s">
        <v>135196</v>
      </c>
      <c r="C85255" t="s">
        <v>7</v>
      </c>
      <c r="D85255" t="s">
        <v>7</v>
      </c>
      <c r="E85255" s="1" t="s">
        <v>178737</v>
      </c>
      <c r="F85255" s="1" t="s">
        <v>7</v>
      </c>
      <c r="G85255" s="1" t="s">
        <v>7</v>
      </c>
      <c r="H85255" s="1">
        <v>440</v>
      </c>
      <c r="I85255" s="1" t="s">
        <v>156009</v>
      </c>
      <c r="L85255" s="1">
        <v>305</v>
      </c>
    </row>
    <row r="85256" spans="1:12" x14ac:dyDescent="0.3">
      <c r="A85256" t="s">
        <v>135197</v>
      </c>
      <c r="B85256" t="s">
        <v>90182</v>
      </c>
      <c r="C85256" t="s">
        <v>7</v>
      </c>
      <c r="D85256" t="s">
        <v>7</v>
      </c>
      <c r="E85256" s="1" t="s">
        <v>178738</v>
      </c>
      <c r="F85256" s="1" t="s">
        <v>7</v>
      </c>
      <c r="G85256" s="1" t="s">
        <v>7</v>
      </c>
      <c r="H85256" s="1">
        <v>261</v>
      </c>
      <c r="I85256" s="1" t="s">
        <v>158815</v>
      </c>
      <c r="L85256" s="1">
        <v>537</v>
      </c>
    </row>
    <row r="85257" spans="1:12" x14ac:dyDescent="0.3">
      <c r="A85257" t="s">
        <v>135198</v>
      </c>
      <c r="B85257" t="s">
        <v>135199</v>
      </c>
      <c r="C85257" t="s">
        <v>7</v>
      </c>
      <c r="D85257" t="s">
        <v>7</v>
      </c>
      <c r="E85257" s="1" t="s">
        <v>169342</v>
      </c>
      <c r="F85257" s="1" t="s">
        <v>7</v>
      </c>
      <c r="G85257" s="1" t="s">
        <v>7</v>
      </c>
      <c r="H85257" s="1">
        <v>502</v>
      </c>
      <c r="I85257" s="1" t="s">
        <v>141125</v>
      </c>
      <c r="L85257" s="1">
        <v>615</v>
      </c>
    </row>
    <row r="85258" spans="1:12" x14ac:dyDescent="0.3">
      <c r="A85258" t="s">
        <v>135200</v>
      </c>
      <c r="B85258" t="s">
        <v>8170</v>
      </c>
      <c r="C85258" t="s">
        <v>7</v>
      </c>
      <c r="D85258" t="s">
        <v>7</v>
      </c>
      <c r="E85258" s="1" t="s">
        <v>164328</v>
      </c>
      <c r="F85258" s="1" t="s">
        <v>7</v>
      </c>
      <c r="G85258" s="1" t="s">
        <v>7</v>
      </c>
      <c r="H85258" s="1">
        <v>662</v>
      </c>
      <c r="I85258" s="1" t="s">
        <v>147466</v>
      </c>
      <c r="L85258" s="1">
        <v>602</v>
      </c>
    </row>
    <row r="85259" spans="1:12" x14ac:dyDescent="0.3">
      <c r="A85259" t="s">
        <v>135201</v>
      </c>
      <c r="B85259" t="s">
        <v>135202</v>
      </c>
      <c r="C85259" t="s">
        <v>7</v>
      </c>
      <c r="D85259" t="s">
        <v>7</v>
      </c>
      <c r="E85259" s="1" t="s">
        <v>144587</v>
      </c>
      <c r="F85259" s="1" t="s">
        <v>7</v>
      </c>
      <c r="G85259" s="1" t="s">
        <v>7</v>
      </c>
      <c r="H85259" s="1">
        <v>287</v>
      </c>
      <c r="I85259" s="1" t="s">
        <v>178739</v>
      </c>
      <c r="L85259" s="1">
        <v>468</v>
      </c>
    </row>
    <row r="85260" spans="1:12" x14ac:dyDescent="0.3">
      <c r="A85260" t="s">
        <v>135203</v>
      </c>
      <c r="B85260" t="s">
        <v>135204</v>
      </c>
      <c r="C85260" t="s">
        <v>135205</v>
      </c>
      <c r="D85260" t="s">
        <v>7</v>
      </c>
      <c r="E85260" s="1" t="s">
        <v>178740</v>
      </c>
      <c r="F85260" s="1" t="s">
        <v>7</v>
      </c>
      <c r="G85260" s="1" t="s">
        <v>7</v>
      </c>
      <c r="H85260" s="1">
        <v>150</v>
      </c>
      <c r="I85260" s="1" t="s">
        <v>159033</v>
      </c>
      <c r="J85260" s="1">
        <v>5</v>
      </c>
      <c r="K85260" s="1">
        <v>1</v>
      </c>
      <c r="L85260" s="1">
        <v>233</v>
      </c>
    </row>
    <row r="85261" spans="1:12" x14ac:dyDescent="0.3">
      <c r="A85261" t="s">
        <v>135206</v>
      </c>
      <c r="B85261" t="s">
        <v>135128</v>
      </c>
      <c r="C85261" t="s">
        <v>7</v>
      </c>
      <c r="D85261" t="s">
        <v>7</v>
      </c>
      <c r="E85261" s="1" t="s">
        <v>152069</v>
      </c>
      <c r="F85261" s="1" t="s">
        <v>7</v>
      </c>
      <c r="G85261" s="1" t="s">
        <v>7</v>
      </c>
      <c r="H85261" s="1">
        <v>407</v>
      </c>
      <c r="I85261" s="1" t="s">
        <v>178741</v>
      </c>
      <c r="L85261" s="1">
        <v>305</v>
      </c>
    </row>
    <row r="85262" spans="1:12" x14ac:dyDescent="0.3">
      <c r="A85262" t="s">
        <v>135207</v>
      </c>
      <c r="B85262" t="s">
        <v>131910</v>
      </c>
      <c r="C85262" t="s">
        <v>7</v>
      </c>
      <c r="D85262" t="s">
        <v>7</v>
      </c>
      <c r="E85262" s="1" t="s">
        <v>140445</v>
      </c>
      <c r="F85262" s="1" t="s">
        <v>7</v>
      </c>
      <c r="G85262" s="1" t="s">
        <v>7</v>
      </c>
      <c r="H85262" s="1">
        <v>482</v>
      </c>
      <c r="I85262" s="1" t="s">
        <v>139251</v>
      </c>
      <c r="L85262" s="1">
        <v>668</v>
      </c>
    </row>
    <row r="85263" spans="1:12" x14ac:dyDescent="0.3">
      <c r="A85263" t="s">
        <v>135208</v>
      </c>
      <c r="B85263" t="s">
        <v>135209</v>
      </c>
      <c r="C85263" t="s">
        <v>7</v>
      </c>
      <c r="D85263" t="s">
        <v>7</v>
      </c>
      <c r="E85263" s="1" t="s">
        <v>138345</v>
      </c>
      <c r="F85263" s="1" t="s">
        <v>164350</v>
      </c>
      <c r="G85263" s="1" t="s">
        <v>7</v>
      </c>
      <c r="H85263" s="1">
        <v>327</v>
      </c>
      <c r="I85263" s="1" t="s">
        <v>139251</v>
      </c>
      <c r="L85263" s="1">
        <v>586</v>
      </c>
    </row>
    <row r="85264" spans="1:12" x14ac:dyDescent="0.3">
      <c r="A85264" t="s">
        <v>135210</v>
      </c>
      <c r="B85264" t="s">
        <v>135195</v>
      </c>
      <c r="C85264" t="s">
        <v>7</v>
      </c>
      <c r="D85264" t="s">
        <v>7</v>
      </c>
      <c r="E85264" s="1" t="s">
        <v>178462</v>
      </c>
      <c r="F85264" s="1" t="s">
        <v>7</v>
      </c>
      <c r="G85264" s="1" t="s">
        <v>7</v>
      </c>
      <c r="H85264" s="1">
        <v>469</v>
      </c>
      <c r="I85264" s="1" t="s">
        <v>146854</v>
      </c>
      <c r="L85264" s="1">
        <v>421</v>
      </c>
    </row>
    <row r="85265" spans="1:12" x14ac:dyDescent="0.3">
      <c r="A85265" t="s">
        <v>135211</v>
      </c>
      <c r="B85265" t="s">
        <v>135128</v>
      </c>
      <c r="C85265" t="s">
        <v>7</v>
      </c>
      <c r="D85265" t="s">
        <v>7</v>
      </c>
      <c r="E85265" s="1" t="s">
        <v>152069</v>
      </c>
      <c r="F85265" s="1" t="s">
        <v>7</v>
      </c>
      <c r="G85265" s="1" t="s">
        <v>7</v>
      </c>
      <c r="H85265" s="1">
        <v>333</v>
      </c>
      <c r="I85265" s="1" t="s">
        <v>178742</v>
      </c>
      <c r="L85265" s="1">
        <v>267</v>
      </c>
    </row>
    <row r="85266" spans="1:12" x14ac:dyDescent="0.3">
      <c r="A85266" t="s">
        <v>135212</v>
      </c>
      <c r="B85266" t="s">
        <v>135213</v>
      </c>
      <c r="C85266" t="s">
        <v>7</v>
      </c>
      <c r="D85266" t="s">
        <v>7</v>
      </c>
      <c r="E85266" s="1" t="s">
        <v>149719</v>
      </c>
      <c r="F85266" s="1" t="s">
        <v>7</v>
      </c>
      <c r="G85266" s="1" t="s">
        <v>7</v>
      </c>
      <c r="H85266" s="1">
        <v>1249</v>
      </c>
      <c r="I85266" s="1" t="s">
        <v>139167</v>
      </c>
      <c r="L85266" s="1">
        <v>1054</v>
      </c>
    </row>
    <row r="85267" spans="1:12" x14ac:dyDescent="0.3">
      <c r="A85267" t="s">
        <v>135214</v>
      </c>
      <c r="B85267" t="s">
        <v>11715</v>
      </c>
      <c r="C85267" t="s">
        <v>7</v>
      </c>
      <c r="D85267" t="s">
        <v>7</v>
      </c>
      <c r="E85267" s="1" t="s">
        <v>138850</v>
      </c>
      <c r="F85267" s="1" t="s">
        <v>7</v>
      </c>
      <c r="G85267" s="1" t="s">
        <v>7</v>
      </c>
      <c r="H85267" s="1">
        <v>455</v>
      </c>
      <c r="I85267" s="1" t="s">
        <v>147499</v>
      </c>
      <c r="L85267" s="1">
        <v>1005</v>
      </c>
    </row>
    <row r="85268" spans="1:12" x14ac:dyDescent="0.3">
      <c r="A85268" t="s">
        <v>135215</v>
      </c>
      <c r="B85268" t="s">
        <v>135216</v>
      </c>
      <c r="C85268" t="s">
        <v>7</v>
      </c>
      <c r="D85268" t="s">
        <v>7</v>
      </c>
      <c r="E85268" s="1" t="s">
        <v>178743</v>
      </c>
      <c r="F85268" s="1" t="s">
        <v>7</v>
      </c>
      <c r="G85268" s="1" t="s">
        <v>7</v>
      </c>
      <c r="H85268" s="1">
        <v>484</v>
      </c>
      <c r="I85268" s="1" t="s">
        <v>139312</v>
      </c>
      <c r="L85268" s="1">
        <v>1156</v>
      </c>
    </row>
    <row r="85269" spans="1:12" x14ac:dyDescent="0.3">
      <c r="A85269" t="s">
        <v>135217</v>
      </c>
      <c r="B85269" t="s">
        <v>135218</v>
      </c>
      <c r="C85269" t="s">
        <v>7</v>
      </c>
      <c r="D85269" t="s">
        <v>7</v>
      </c>
      <c r="E85269" s="1" t="s">
        <v>141423</v>
      </c>
      <c r="F85269" s="1" t="s">
        <v>7</v>
      </c>
      <c r="G85269" s="1" t="s">
        <v>7</v>
      </c>
      <c r="H85269" s="1">
        <v>489</v>
      </c>
      <c r="I85269" s="1" t="s">
        <v>140604</v>
      </c>
      <c r="L85269" s="1">
        <v>1156</v>
      </c>
    </row>
    <row r="85270" spans="1:12" x14ac:dyDescent="0.3">
      <c r="A85270" t="s">
        <v>135219</v>
      </c>
      <c r="B85270" t="s">
        <v>135220</v>
      </c>
      <c r="C85270" t="s">
        <v>7</v>
      </c>
      <c r="D85270" t="s">
        <v>7</v>
      </c>
      <c r="E85270" s="1" t="s">
        <v>143069</v>
      </c>
      <c r="F85270" s="1" t="s">
        <v>7</v>
      </c>
      <c r="G85270" s="1" t="s">
        <v>7</v>
      </c>
      <c r="H85270" s="1">
        <v>101</v>
      </c>
      <c r="I85270" s="1" t="s">
        <v>141914</v>
      </c>
      <c r="L85270" s="1">
        <v>268</v>
      </c>
    </row>
    <row r="85271" spans="1:12" x14ac:dyDescent="0.3">
      <c r="A85271" t="s">
        <v>135221</v>
      </c>
      <c r="B85271" t="s">
        <v>135222</v>
      </c>
      <c r="C85271" t="s">
        <v>7</v>
      </c>
      <c r="D85271" t="s">
        <v>7</v>
      </c>
      <c r="E85271" s="1" t="s">
        <v>139480</v>
      </c>
      <c r="F85271" s="1" t="s">
        <v>7</v>
      </c>
      <c r="G85271" s="1" t="s">
        <v>7</v>
      </c>
      <c r="H85271" s="1">
        <v>632</v>
      </c>
      <c r="I85271" s="1" t="s">
        <v>144343</v>
      </c>
      <c r="L85271" s="1">
        <v>586</v>
      </c>
    </row>
    <row r="85272" spans="1:12" x14ac:dyDescent="0.3">
      <c r="A85272" t="s">
        <v>135223</v>
      </c>
      <c r="B85272" t="s">
        <v>28298</v>
      </c>
      <c r="C85272" t="s">
        <v>7</v>
      </c>
      <c r="D85272" t="s">
        <v>7</v>
      </c>
      <c r="E85272" s="1" t="s">
        <v>156275</v>
      </c>
      <c r="F85272" s="1" t="s">
        <v>178744</v>
      </c>
      <c r="G85272" s="1" t="s">
        <v>7</v>
      </c>
      <c r="H85272" s="1">
        <v>502</v>
      </c>
      <c r="I85272" s="1" t="s">
        <v>178745</v>
      </c>
      <c r="L85272" s="1">
        <v>574</v>
      </c>
    </row>
    <row r="85273" spans="1:12" x14ac:dyDescent="0.3">
      <c r="A85273" t="s">
        <v>135224</v>
      </c>
      <c r="B85273" t="s">
        <v>90182</v>
      </c>
      <c r="C85273" t="s">
        <v>7</v>
      </c>
      <c r="D85273" t="s">
        <v>7</v>
      </c>
      <c r="E85273" s="1" t="s">
        <v>178746</v>
      </c>
      <c r="F85273" s="1" t="s">
        <v>7</v>
      </c>
      <c r="G85273" s="1" t="s">
        <v>7</v>
      </c>
      <c r="H85273" s="1">
        <v>556</v>
      </c>
      <c r="I85273" s="1" t="s">
        <v>178747</v>
      </c>
      <c r="L85273" s="1">
        <v>691</v>
      </c>
    </row>
    <row r="85274" spans="1:12" x14ac:dyDescent="0.3">
      <c r="A85274" t="s">
        <v>135225</v>
      </c>
      <c r="B85274" t="s">
        <v>135128</v>
      </c>
      <c r="C85274" t="s">
        <v>7</v>
      </c>
      <c r="D85274" t="s">
        <v>7</v>
      </c>
      <c r="E85274" s="1" t="s">
        <v>152069</v>
      </c>
      <c r="F85274" s="1" t="s">
        <v>7</v>
      </c>
      <c r="G85274" s="1" t="s">
        <v>7</v>
      </c>
      <c r="H85274" s="1">
        <v>262</v>
      </c>
      <c r="I85274" s="1" t="s">
        <v>178748</v>
      </c>
      <c r="L85274" s="1">
        <v>267</v>
      </c>
    </row>
    <row r="85275" spans="1:12" x14ac:dyDescent="0.3">
      <c r="A85275" t="s">
        <v>135226</v>
      </c>
      <c r="B85275" t="s">
        <v>28298</v>
      </c>
      <c r="C85275" t="s">
        <v>7</v>
      </c>
      <c r="D85275" t="s">
        <v>7</v>
      </c>
      <c r="E85275" s="1" t="s">
        <v>178749</v>
      </c>
      <c r="F85275" s="1" t="s">
        <v>178750</v>
      </c>
      <c r="G85275" s="1" t="s">
        <v>7</v>
      </c>
      <c r="H85275" s="1">
        <v>642</v>
      </c>
      <c r="I85275" s="1" t="s">
        <v>178751</v>
      </c>
      <c r="L85275" s="1">
        <v>689</v>
      </c>
    </row>
    <row r="85276" spans="1:12" x14ac:dyDescent="0.3">
      <c r="A85276" t="s">
        <v>135227</v>
      </c>
      <c r="B85276" t="s">
        <v>29148</v>
      </c>
      <c r="C85276" t="s">
        <v>7</v>
      </c>
      <c r="D85276" t="s">
        <v>7</v>
      </c>
      <c r="E85276" s="1" t="s">
        <v>150931</v>
      </c>
      <c r="F85276" s="1" t="s">
        <v>7</v>
      </c>
      <c r="G85276" s="1" t="s">
        <v>7</v>
      </c>
      <c r="H85276" s="1">
        <v>104</v>
      </c>
      <c r="I85276" s="1" t="s">
        <v>178752</v>
      </c>
      <c r="L85276" s="1">
        <v>166</v>
      </c>
    </row>
    <row r="85277" spans="1:12" x14ac:dyDescent="0.3">
      <c r="A85277" t="s">
        <v>53381</v>
      </c>
      <c r="B85277" t="s">
        <v>3839</v>
      </c>
      <c r="C85277" t="s">
        <v>7</v>
      </c>
      <c r="D85277" t="s">
        <v>7</v>
      </c>
      <c r="E85277" s="1" t="s">
        <v>140349</v>
      </c>
      <c r="F85277" s="1" t="s">
        <v>7</v>
      </c>
      <c r="G85277" s="1" t="s">
        <v>7</v>
      </c>
      <c r="H85277" s="1">
        <v>571</v>
      </c>
      <c r="I85277" s="1" t="s">
        <v>138546</v>
      </c>
      <c r="L85277" s="1">
        <v>586</v>
      </c>
    </row>
    <row r="85278" spans="1:12" x14ac:dyDescent="0.3">
      <c r="A85278" t="s">
        <v>135228</v>
      </c>
      <c r="B85278" t="s">
        <v>135229</v>
      </c>
      <c r="C85278" t="s">
        <v>7</v>
      </c>
      <c r="D85278" t="s">
        <v>7</v>
      </c>
      <c r="E85278" s="1" t="s">
        <v>142018</v>
      </c>
      <c r="F85278" s="1" t="s">
        <v>7</v>
      </c>
      <c r="G85278" s="1" t="s">
        <v>7</v>
      </c>
      <c r="H85278" s="1">
        <v>700</v>
      </c>
      <c r="I85278" s="1" t="s">
        <v>144261</v>
      </c>
      <c r="L85278" s="1">
        <v>586</v>
      </c>
    </row>
    <row r="85279" spans="1:12" x14ac:dyDescent="0.3">
      <c r="A85279" t="s">
        <v>9416</v>
      </c>
      <c r="B85279" t="s">
        <v>9417</v>
      </c>
      <c r="C85279" t="s">
        <v>7</v>
      </c>
      <c r="D85279" t="s">
        <v>7</v>
      </c>
      <c r="E85279" s="1" t="s">
        <v>140755</v>
      </c>
      <c r="F85279" s="1" t="s">
        <v>7</v>
      </c>
      <c r="G85279" s="1" t="s">
        <v>7</v>
      </c>
      <c r="H85279" s="1">
        <v>308</v>
      </c>
      <c r="I85279" s="1" t="s">
        <v>143766</v>
      </c>
      <c r="L85279" s="1">
        <v>535</v>
      </c>
    </row>
    <row r="85280" spans="1:12" x14ac:dyDescent="0.3">
      <c r="A85280" t="s">
        <v>135230</v>
      </c>
      <c r="B85280" t="s">
        <v>135231</v>
      </c>
      <c r="C85280" t="s">
        <v>7</v>
      </c>
      <c r="D85280" t="s">
        <v>7</v>
      </c>
      <c r="E85280" s="1" t="s">
        <v>141846</v>
      </c>
      <c r="F85280" s="1" t="s">
        <v>7</v>
      </c>
      <c r="G85280" s="1" t="s">
        <v>7</v>
      </c>
      <c r="H85280" s="1">
        <v>601</v>
      </c>
      <c r="I85280" s="1" t="s">
        <v>140602</v>
      </c>
      <c r="L85280" s="1">
        <v>1256</v>
      </c>
    </row>
    <row r="85281" spans="1:12" x14ac:dyDescent="0.3">
      <c r="A85281" t="s">
        <v>135232</v>
      </c>
      <c r="B85281" t="s">
        <v>135216</v>
      </c>
      <c r="C85281" t="s">
        <v>7</v>
      </c>
      <c r="D85281" t="s">
        <v>7</v>
      </c>
      <c r="E85281" s="1" t="s">
        <v>143072</v>
      </c>
      <c r="F85281" s="1" t="s">
        <v>7</v>
      </c>
      <c r="G85281" s="1" t="s">
        <v>7</v>
      </c>
      <c r="H85281" s="1">
        <v>334</v>
      </c>
      <c r="I85281" s="1" t="s">
        <v>138268</v>
      </c>
      <c r="L85281" s="1">
        <v>904</v>
      </c>
    </row>
    <row r="85282" spans="1:12" x14ac:dyDescent="0.3">
      <c r="A85282" t="s">
        <v>135233</v>
      </c>
      <c r="B85282" t="s">
        <v>135234</v>
      </c>
      <c r="C85282" t="s">
        <v>7</v>
      </c>
      <c r="D85282" t="s">
        <v>7</v>
      </c>
      <c r="E85282" s="1" t="s">
        <v>140904</v>
      </c>
      <c r="F85282" s="1" t="s">
        <v>7</v>
      </c>
      <c r="G85282" s="1" t="s">
        <v>7</v>
      </c>
      <c r="H85282" s="1">
        <v>486</v>
      </c>
      <c r="I85282" s="1" t="s">
        <v>144261</v>
      </c>
      <c r="J85282" s="1">
        <v>4</v>
      </c>
      <c r="K85282" s="1">
        <v>1</v>
      </c>
      <c r="L85282" s="1">
        <v>820</v>
      </c>
    </row>
    <row r="85283" spans="1:12" x14ac:dyDescent="0.3">
      <c r="A85283" t="s">
        <v>135235</v>
      </c>
      <c r="B85283" t="s">
        <v>135236</v>
      </c>
      <c r="C85283" t="s">
        <v>7</v>
      </c>
      <c r="D85283" t="s">
        <v>7</v>
      </c>
      <c r="E85283" s="1" t="s">
        <v>178753</v>
      </c>
      <c r="F85283" s="1" t="s">
        <v>178744</v>
      </c>
      <c r="G85283" s="1" t="s">
        <v>7</v>
      </c>
      <c r="H85283" s="1">
        <v>453</v>
      </c>
      <c r="I85283" s="1" t="s">
        <v>178754</v>
      </c>
      <c r="L85283" s="1">
        <v>305</v>
      </c>
    </row>
    <row r="85284" spans="1:12" x14ac:dyDescent="0.3">
      <c r="A85284" t="s">
        <v>135237</v>
      </c>
      <c r="B85284" t="s">
        <v>9507</v>
      </c>
      <c r="C85284" t="s">
        <v>7</v>
      </c>
      <c r="D85284" t="s">
        <v>7</v>
      </c>
      <c r="E85284" s="1" t="s">
        <v>143081</v>
      </c>
      <c r="F85284" s="1" t="s">
        <v>7</v>
      </c>
      <c r="G85284" s="1" t="s">
        <v>7</v>
      </c>
      <c r="H85284" s="1">
        <v>493</v>
      </c>
      <c r="I85284" s="1" t="s">
        <v>144253</v>
      </c>
      <c r="L85284" s="1">
        <v>585</v>
      </c>
    </row>
    <row r="85285" spans="1:12" x14ac:dyDescent="0.3">
      <c r="A85285" t="s">
        <v>135238</v>
      </c>
      <c r="B85285" t="s">
        <v>83944</v>
      </c>
      <c r="C85285" t="s">
        <v>7</v>
      </c>
      <c r="D85285" t="s">
        <v>7</v>
      </c>
      <c r="E85285" s="1" t="s">
        <v>176406</v>
      </c>
      <c r="F85285" s="1" t="s">
        <v>178755</v>
      </c>
      <c r="G85285" s="1" t="s">
        <v>7</v>
      </c>
      <c r="H85285" s="1">
        <v>475</v>
      </c>
      <c r="I85285" s="1" t="s">
        <v>178756</v>
      </c>
      <c r="L85285" s="1">
        <v>535</v>
      </c>
    </row>
    <row r="85286" spans="1:12" x14ac:dyDescent="0.3">
      <c r="A85286" t="s">
        <v>135239</v>
      </c>
      <c r="B85286" t="s">
        <v>115792</v>
      </c>
      <c r="C85286" t="s">
        <v>7</v>
      </c>
      <c r="D85286" t="s">
        <v>7</v>
      </c>
      <c r="E85286" s="1" t="s">
        <v>138392</v>
      </c>
      <c r="F85286" s="1" t="s">
        <v>7</v>
      </c>
      <c r="G85286" s="1" t="s">
        <v>7</v>
      </c>
      <c r="H85286" s="1">
        <v>453</v>
      </c>
      <c r="I85286" s="1" t="s">
        <v>139368</v>
      </c>
      <c r="L85286" s="1">
        <v>502</v>
      </c>
    </row>
    <row r="85287" spans="1:12" x14ac:dyDescent="0.3">
      <c r="A85287" t="s">
        <v>135240</v>
      </c>
      <c r="B85287" t="s">
        <v>135241</v>
      </c>
      <c r="C85287" t="s">
        <v>7</v>
      </c>
      <c r="D85287" t="s">
        <v>7</v>
      </c>
      <c r="E85287" s="1" t="s">
        <v>146741</v>
      </c>
      <c r="F85287" s="1" t="s">
        <v>7</v>
      </c>
      <c r="G85287" s="1" t="s">
        <v>7</v>
      </c>
      <c r="H85287" s="1">
        <v>291</v>
      </c>
      <c r="I85287" s="1" t="s">
        <v>141980</v>
      </c>
      <c r="L85287" s="1">
        <v>602</v>
      </c>
    </row>
    <row r="85288" spans="1:12" x14ac:dyDescent="0.3">
      <c r="A85288" t="s">
        <v>135242</v>
      </c>
      <c r="B85288" t="s">
        <v>83448</v>
      </c>
      <c r="C85288" t="s">
        <v>135243</v>
      </c>
      <c r="D85288" t="s">
        <v>135244</v>
      </c>
      <c r="E85288" s="1" t="s">
        <v>138322</v>
      </c>
      <c r="F85288" s="1" t="s">
        <v>145062</v>
      </c>
      <c r="G85288" s="1" t="s">
        <v>163984</v>
      </c>
      <c r="H85288" s="1">
        <v>728</v>
      </c>
      <c r="I85288" s="1" t="s">
        <v>144599</v>
      </c>
      <c r="L85288" s="1">
        <v>836</v>
      </c>
    </row>
    <row r="85289" spans="1:12" x14ac:dyDescent="0.3">
      <c r="A85289" t="s">
        <v>135245</v>
      </c>
      <c r="B85289" t="s">
        <v>135246</v>
      </c>
      <c r="C85289" t="s">
        <v>7</v>
      </c>
      <c r="D85289" t="s">
        <v>7</v>
      </c>
      <c r="E85289" s="1" t="s">
        <v>156838</v>
      </c>
      <c r="F85289" s="1" t="s">
        <v>164096</v>
      </c>
      <c r="G85289" s="1" t="s">
        <v>7</v>
      </c>
      <c r="H85289" s="1">
        <v>499</v>
      </c>
      <c r="I85289" s="1" t="s">
        <v>138226</v>
      </c>
      <c r="L85289" s="1">
        <v>586</v>
      </c>
    </row>
    <row r="85290" spans="1:12" x14ac:dyDescent="0.3">
      <c r="A85290" t="s">
        <v>135247</v>
      </c>
      <c r="B85290" t="s">
        <v>135248</v>
      </c>
      <c r="C85290" t="s">
        <v>7</v>
      </c>
      <c r="D85290" t="s">
        <v>7</v>
      </c>
      <c r="E85290" s="1" t="s">
        <v>138476</v>
      </c>
      <c r="F85290" s="1" t="s">
        <v>177082</v>
      </c>
      <c r="G85290" s="1" t="s">
        <v>164344</v>
      </c>
      <c r="H85290" s="1">
        <v>457</v>
      </c>
      <c r="I85290" s="1" t="s">
        <v>170297</v>
      </c>
      <c r="L85290" s="1">
        <v>434</v>
      </c>
    </row>
    <row r="85291" spans="1:12" x14ac:dyDescent="0.3">
      <c r="A85291" t="s">
        <v>135249</v>
      </c>
      <c r="B85291" t="s">
        <v>135250</v>
      </c>
      <c r="C85291" t="s">
        <v>7</v>
      </c>
      <c r="D85291" t="s">
        <v>7</v>
      </c>
      <c r="E85291" s="1" t="s">
        <v>178757</v>
      </c>
      <c r="F85291" s="1" t="s">
        <v>7</v>
      </c>
      <c r="G85291" s="1" t="s">
        <v>7</v>
      </c>
      <c r="H85291" s="1">
        <v>575</v>
      </c>
      <c r="I85291" s="1" t="s">
        <v>139864</v>
      </c>
      <c r="J85291" s="1">
        <v>4.5</v>
      </c>
      <c r="K85291" s="1">
        <v>2</v>
      </c>
      <c r="L85291" s="1">
        <v>1256</v>
      </c>
    </row>
    <row r="85292" spans="1:12" x14ac:dyDescent="0.3">
      <c r="A85292" t="s">
        <v>135251</v>
      </c>
      <c r="B85292" t="s">
        <v>135252</v>
      </c>
      <c r="C85292" t="s">
        <v>7</v>
      </c>
      <c r="D85292" t="s">
        <v>7</v>
      </c>
      <c r="E85292" s="1" t="s">
        <v>138322</v>
      </c>
      <c r="F85292" s="1" t="s">
        <v>7</v>
      </c>
      <c r="G85292" s="1" t="s">
        <v>7</v>
      </c>
      <c r="H85292" s="1">
        <v>510</v>
      </c>
      <c r="I85292" s="1" t="s">
        <v>148147</v>
      </c>
      <c r="L85292" s="1">
        <v>668</v>
      </c>
    </row>
    <row r="85293" spans="1:12" x14ac:dyDescent="0.3">
      <c r="A85293" t="s">
        <v>130901</v>
      </c>
      <c r="B85293" t="s">
        <v>13382</v>
      </c>
      <c r="C85293" t="s">
        <v>7</v>
      </c>
      <c r="D85293" t="s">
        <v>7</v>
      </c>
      <c r="E85293" s="1" t="s">
        <v>138489</v>
      </c>
      <c r="F85293" s="1" t="s">
        <v>7</v>
      </c>
      <c r="G85293" s="1" t="s">
        <v>7</v>
      </c>
      <c r="H85293" s="1">
        <v>31</v>
      </c>
      <c r="I85293" s="1" t="s">
        <v>144610</v>
      </c>
      <c r="L85293" s="1">
        <v>166</v>
      </c>
    </row>
    <row r="85294" spans="1:12" x14ac:dyDescent="0.3">
      <c r="A85294" t="s">
        <v>135253</v>
      </c>
      <c r="B85294" t="s">
        <v>135236</v>
      </c>
      <c r="C85294" t="s">
        <v>7</v>
      </c>
      <c r="D85294" t="s">
        <v>7</v>
      </c>
      <c r="E85294" s="1" t="s">
        <v>178333</v>
      </c>
      <c r="F85294" s="1" t="s">
        <v>7</v>
      </c>
      <c r="G85294" s="1" t="s">
        <v>7</v>
      </c>
      <c r="H85294" s="1">
        <v>421</v>
      </c>
      <c r="I85294" s="1" t="s">
        <v>178758</v>
      </c>
      <c r="L85294" s="1">
        <v>305</v>
      </c>
    </row>
    <row r="85295" spans="1:12" x14ac:dyDescent="0.3">
      <c r="A85295" t="s">
        <v>135254</v>
      </c>
      <c r="B85295" t="s">
        <v>135255</v>
      </c>
      <c r="C85295" t="s">
        <v>7</v>
      </c>
      <c r="D85295" t="s">
        <v>7</v>
      </c>
      <c r="E85295" s="1" t="s">
        <v>141445</v>
      </c>
      <c r="F85295" s="1" t="s">
        <v>7</v>
      </c>
      <c r="G85295" s="1" t="s">
        <v>7</v>
      </c>
      <c r="H85295" s="1">
        <v>802</v>
      </c>
      <c r="I85295" s="1" t="s">
        <v>150296</v>
      </c>
      <c r="L85295" s="1">
        <v>721</v>
      </c>
    </row>
    <row r="85296" spans="1:12" x14ac:dyDescent="0.3">
      <c r="A85296" t="s">
        <v>135256</v>
      </c>
      <c r="B85296" t="s">
        <v>135257</v>
      </c>
      <c r="C85296" t="s">
        <v>7</v>
      </c>
      <c r="D85296" t="s">
        <v>7</v>
      </c>
      <c r="E85296" s="1" t="s">
        <v>143562</v>
      </c>
      <c r="F85296" s="1" t="s">
        <v>7</v>
      </c>
      <c r="G85296" s="1" t="s">
        <v>7</v>
      </c>
      <c r="H85296" s="1">
        <v>436</v>
      </c>
      <c r="I85296" s="1" t="s">
        <v>146733</v>
      </c>
      <c r="L85296" s="1">
        <v>601</v>
      </c>
    </row>
    <row r="85297" spans="1:12" x14ac:dyDescent="0.3">
      <c r="A85297" t="s">
        <v>135258</v>
      </c>
      <c r="B85297" t="s">
        <v>135259</v>
      </c>
      <c r="C85297" t="s">
        <v>7</v>
      </c>
      <c r="D85297" t="s">
        <v>7</v>
      </c>
      <c r="E85297" s="1" t="s">
        <v>138392</v>
      </c>
      <c r="F85297" s="1" t="s">
        <v>7</v>
      </c>
      <c r="G85297" s="1" t="s">
        <v>7</v>
      </c>
      <c r="H85297" s="1">
        <v>593</v>
      </c>
      <c r="I85297" s="1" t="s">
        <v>139227</v>
      </c>
      <c r="L85297" s="1">
        <v>844</v>
      </c>
    </row>
    <row r="85298" spans="1:12" x14ac:dyDescent="0.3">
      <c r="A85298" t="s">
        <v>135260</v>
      </c>
      <c r="B85298" t="s">
        <v>8957</v>
      </c>
      <c r="C85298" t="s">
        <v>7</v>
      </c>
      <c r="D85298" t="s">
        <v>7</v>
      </c>
      <c r="E85298" s="1" t="s">
        <v>142851</v>
      </c>
      <c r="F85298" s="1" t="s">
        <v>7</v>
      </c>
      <c r="G85298" s="1" t="s">
        <v>7</v>
      </c>
      <c r="H85298" s="1">
        <v>191</v>
      </c>
      <c r="I85298" s="1" t="s">
        <v>158731</v>
      </c>
      <c r="L85298" s="1">
        <v>797</v>
      </c>
    </row>
    <row r="85299" spans="1:12" x14ac:dyDescent="0.3">
      <c r="A85299" t="s">
        <v>135261</v>
      </c>
      <c r="B85299" t="s">
        <v>135262</v>
      </c>
      <c r="C85299" t="s">
        <v>7</v>
      </c>
      <c r="D85299" t="s">
        <v>7</v>
      </c>
      <c r="E85299" s="1" t="s">
        <v>139184</v>
      </c>
      <c r="F85299" s="1" t="s">
        <v>7</v>
      </c>
      <c r="G85299" s="1" t="s">
        <v>7</v>
      </c>
      <c r="H85299" s="1">
        <v>508</v>
      </c>
      <c r="I85299" s="1" t="s">
        <v>145560</v>
      </c>
      <c r="L85299" s="1">
        <v>668</v>
      </c>
    </row>
    <row r="85300" spans="1:12" x14ac:dyDescent="0.3">
      <c r="A85300" t="s">
        <v>135263</v>
      </c>
      <c r="B85300" t="s">
        <v>135264</v>
      </c>
      <c r="C85300" t="s">
        <v>7</v>
      </c>
      <c r="D85300" t="s">
        <v>7</v>
      </c>
      <c r="E85300" s="1" t="s">
        <v>178759</v>
      </c>
      <c r="F85300" s="1" t="s">
        <v>7</v>
      </c>
      <c r="G85300" s="1" t="s">
        <v>7</v>
      </c>
      <c r="H85300" s="1">
        <v>411</v>
      </c>
      <c r="I85300" s="1" t="s">
        <v>160765</v>
      </c>
      <c r="L85300" s="1">
        <v>668</v>
      </c>
    </row>
    <row r="85301" spans="1:12" x14ac:dyDescent="0.3">
      <c r="A85301" t="s">
        <v>135265</v>
      </c>
      <c r="B85301" t="s">
        <v>135241</v>
      </c>
      <c r="C85301" t="s">
        <v>7</v>
      </c>
      <c r="D85301" t="s">
        <v>7</v>
      </c>
      <c r="E85301" s="1" t="s">
        <v>146741</v>
      </c>
      <c r="F85301" s="1" t="s">
        <v>7</v>
      </c>
      <c r="G85301" s="1" t="s">
        <v>7</v>
      </c>
      <c r="H85301" s="1">
        <v>253</v>
      </c>
      <c r="I85301" s="1" t="s">
        <v>140482</v>
      </c>
      <c r="L85301" s="1">
        <v>501</v>
      </c>
    </row>
    <row r="85302" spans="1:12" x14ac:dyDescent="0.3">
      <c r="A85302" t="s">
        <v>135266</v>
      </c>
      <c r="B85302" t="s">
        <v>135241</v>
      </c>
      <c r="C85302" t="s">
        <v>7</v>
      </c>
      <c r="D85302" t="s">
        <v>7</v>
      </c>
      <c r="E85302" s="1" t="s">
        <v>150015</v>
      </c>
      <c r="F85302" s="1" t="s">
        <v>7</v>
      </c>
      <c r="G85302" s="1" t="s">
        <v>7</v>
      </c>
      <c r="H85302" s="1">
        <v>307</v>
      </c>
      <c r="I85302" s="1" t="s">
        <v>148188</v>
      </c>
      <c r="L85302" s="1">
        <v>602</v>
      </c>
    </row>
    <row r="85303" spans="1:12" x14ac:dyDescent="0.3">
      <c r="A85303" t="s">
        <v>135267</v>
      </c>
      <c r="B85303" t="s">
        <v>133793</v>
      </c>
      <c r="C85303" t="s">
        <v>7</v>
      </c>
      <c r="D85303" t="s">
        <v>7</v>
      </c>
      <c r="E85303" s="1" t="s">
        <v>178442</v>
      </c>
      <c r="F85303" s="1" t="s">
        <v>178443</v>
      </c>
      <c r="G85303" s="1" t="s">
        <v>7</v>
      </c>
      <c r="H85303" s="1">
        <v>654</v>
      </c>
      <c r="I85303" s="1" t="s">
        <v>143617</v>
      </c>
      <c r="L85303" s="1">
        <v>836</v>
      </c>
    </row>
    <row r="85304" spans="1:12" x14ac:dyDescent="0.3">
      <c r="A85304" t="s">
        <v>135268</v>
      </c>
      <c r="B85304" t="s">
        <v>135241</v>
      </c>
      <c r="C85304" t="s">
        <v>7</v>
      </c>
      <c r="D85304" t="s">
        <v>7</v>
      </c>
      <c r="E85304" s="1" t="s">
        <v>150015</v>
      </c>
      <c r="F85304" s="1" t="s">
        <v>7</v>
      </c>
      <c r="G85304" s="1" t="s">
        <v>7</v>
      </c>
      <c r="H85304" s="1">
        <v>308</v>
      </c>
      <c r="I85304" s="1" t="s">
        <v>148188</v>
      </c>
      <c r="L85304" s="1">
        <v>602</v>
      </c>
    </row>
    <row r="85305" spans="1:12" x14ac:dyDescent="0.3">
      <c r="A85305" t="s">
        <v>135269</v>
      </c>
      <c r="B85305" t="s">
        <v>3112</v>
      </c>
      <c r="C85305" t="s">
        <v>7</v>
      </c>
      <c r="D85305" t="s">
        <v>7</v>
      </c>
      <c r="E85305" s="1" t="s">
        <v>157264</v>
      </c>
      <c r="F85305" s="1" t="s">
        <v>7</v>
      </c>
      <c r="G85305" s="1" t="s">
        <v>7</v>
      </c>
      <c r="H85305" s="1">
        <v>272</v>
      </c>
      <c r="I85305" s="1" t="s">
        <v>143187</v>
      </c>
      <c r="L85305" s="1">
        <v>501</v>
      </c>
    </row>
    <row r="85306" spans="1:12" x14ac:dyDescent="0.3">
      <c r="A85306" t="s">
        <v>135270</v>
      </c>
      <c r="B85306" t="s">
        <v>4025</v>
      </c>
      <c r="C85306" t="s">
        <v>7</v>
      </c>
      <c r="D85306" t="s">
        <v>7</v>
      </c>
      <c r="E85306" s="1" t="s">
        <v>138322</v>
      </c>
      <c r="F85306" s="1" t="s">
        <v>7</v>
      </c>
      <c r="G85306" s="1" t="s">
        <v>7</v>
      </c>
      <c r="H85306" s="1">
        <v>416</v>
      </c>
      <c r="I85306" s="1" t="s">
        <v>158446</v>
      </c>
      <c r="L85306" s="1">
        <v>602</v>
      </c>
    </row>
    <row r="85307" spans="1:12" x14ac:dyDescent="0.3">
      <c r="A85307" t="s">
        <v>135271</v>
      </c>
      <c r="B85307" t="s">
        <v>135272</v>
      </c>
      <c r="C85307" t="s">
        <v>7</v>
      </c>
      <c r="D85307" t="s">
        <v>7</v>
      </c>
      <c r="E85307" s="1" t="s">
        <v>141207</v>
      </c>
      <c r="F85307" s="1" t="s">
        <v>7</v>
      </c>
      <c r="G85307" s="1" t="s">
        <v>7</v>
      </c>
      <c r="H85307" s="1">
        <v>525</v>
      </c>
      <c r="I85307" s="1" t="s">
        <v>140492</v>
      </c>
      <c r="L85307" s="1">
        <v>653</v>
      </c>
    </row>
    <row r="85308" spans="1:12" x14ac:dyDescent="0.3">
      <c r="A85308" t="s">
        <v>135273</v>
      </c>
      <c r="B85308" t="s">
        <v>133792</v>
      </c>
      <c r="C85308" t="s">
        <v>7</v>
      </c>
      <c r="D85308" t="s">
        <v>7</v>
      </c>
      <c r="E85308" s="1" t="s">
        <v>141403</v>
      </c>
      <c r="F85308" s="1" t="s">
        <v>7</v>
      </c>
      <c r="G85308" s="1" t="s">
        <v>7</v>
      </c>
      <c r="H85308" s="1">
        <v>824</v>
      </c>
      <c r="I85308" s="1" t="s">
        <v>154412</v>
      </c>
      <c r="L85308" s="1">
        <v>752</v>
      </c>
    </row>
    <row r="85309" spans="1:12" x14ac:dyDescent="0.3">
      <c r="A85309" t="s">
        <v>135274</v>
      </c>
      <c r="B85309" t="s">
        <v>4025</v>
      </c>
      <c r="C85309" t="s">
        <v>7</v>
      </c>
      <c r="D85309" t="s">
        <v>7</v>
      </c>
      <c r="E85309" s="1" t="s">
        <v>164225</v>
      </c>
      <c r="F85309" s="1" t="s">
        <v>7</v>
      </c>
      <c r="G85309" s="1" t="s">
        <v>7</v>
      </c>
      <c r="H85309" s="1">
        <v>566</v>
      </c>
      <c r="I85309" s="1" t="s">
        <v>149934</v>
      </c>
      <c r="L85309" s="1">
        <v>602</v>
      </c>
    </row>
    <row r="85310" spans="1:12" x14ac:dyDescent="0.3">
      <c r="A85310" t="s">
        <v>135275</v>
      </c>
      <c r="B85310" t="s">
        <v>5220</v>
      </c>
      <c r="C85310" t="s">
        <v>7</v>
      </c>
      <c r="D85310" t="s">
        <v>7</v>
      </c>
      <c r="E85310" s="1" t="s">
        <v>139184</v>
      </c>
      <c r="F85310" s="1" t="s">
        <v>7</v>
      </c>
      <c r="G85310" s="1" t="s">
        <v>7</v>
      </c>
      <c r="H85310" s="1">
        <v>480</v>
      </c>
      <c r="I85310" s="1" t="s">
        <v>140666</v>
      </c>
      <c r="L85310" s="1">
        <v>668</v>
      </c>
    </row>
    <row r="85311" spans="1:12" x14ac:dyDescent="0.3">
      <c r="A85311" t="s">
        <v>135276</v>
      </c>
      <c r="B85311" t="s">
        <v>4406</v>
      </c>
      <c r="C85311" t="s">
        <v>7</v>
      </c>
      <c r="D85311" t="s">
        <v>7</v>
      </c>
      <c r="E85311" s="1" t="s">
        <v>178760</v>
      </c>
      <c r="F85311" s="1" t="s">
        <v>7</v>
      </c>
      <c r="G85311" s="1" t="s">
        <v>7</v>
      </c>
      <c r="H85311" s="1">
        <v>481</v>
      </c>
      <c r="I85311" s="1" t="s">
        <v>155520</v>
      </c>
      <c r="L85311" s="1">
        <v>668</v>
      </c>
    </row>
    <row r="85312" spans="1:12" x14ac:dyDescent="0.3">
      <c r="A85312" t="s">
        <v>135277</v>
      </c>
      <c r="B85312" t="s">
        <v>134003</v>
      </c>
      <c r="C85312" t="s">
        <v>7</v>
      </c>
      <c r="D85312" t="s">
        <v>7</v>
      </c>
      <c r="E85312" s="1" t="s">
        <v>140937</v>
      </c>
      <c r="F85312" s="1" t="s">
        <v>7</v>
      </c>
      <c r="G85312" s="1" t="s">
        <v>7</v>
      </c>
      <c r="H85312" s="1">
        <v>419</v>
      </c>
      <c r="I85312" s="1" t="s">
        <v>139383</v>
      </c>
      <c r="L85312" s="1">
        <v>601</v>
      </c>
    </row>
    <row r="85313" spans="1:12" x14ac:dyDescent="0.3">
      <c r="A85313" t="s">
        <v>135278</v>
      </c>
      <c r="B85313" t="s">
        <v>135241</v>
      </c>
      <c r="C85313" t="s">
        <v>7</v>
      </c>
      <c r="D85313" t="s">
        <v>7</v>
      </c>
      <c r="E85313" s="1" t="s">
        <v>146741</v>
      </c>
      <c r="F85313" s="1" t="s">
        <v>7</v>
      </c>
      <c r="G85313" s="1" t="s">
        <v>7</v>
      </c>
      <c r="H85313" s="1">
        <v>286</v>
      </c>
      <c r="I85313" s="1" t="s">
        <v>140482</v>
      </c>
      <c r="L85313" s="1">
        <v>602</v>
      </c>
    </row>
    <row r="85314" spans="1:12" x14ac:dyDescent="0.3">
      <c r="A85314" t="s">
        <v>135279</v>
      </c>
      <c r="B85314" t="s">
        <v>135280</v>
      </c>
      <c r="C85314" t="s">
        <v>135281</v>
      </c>
      <c r="D85314" t="s">
        <v>135282</v>
      </c>
      <c r="E85314" s="1" t="s">
        <v>138322</v>
      </c>
      <c r="F85314" s="1" t="s">
        <v>143073</v>
      </c>
      <c r="G85314" s="1" t="s">
        <v>163896</v>
      </c>
      <c r="H85314" s="1">
        <v>953</v>
      </c>
      <c r="I85314" s="1" t="s">
        <v>143391</v>
      </c>
      <c r="L85314" s="1">
        <v>735</v>
      </c>
    </row>
    <row r="85315" spans="1:12" x14ac:dyDescent="0.3">
      <c r="A85315" t="s">
        <v>116805</v>
      </c>
      <c r="B85315" t="s">
        <v>135241</v>
      </c>
      <c r="C85315" t="s">
        <v>7</v>
      </c>
      <c r="D85315" t="s">
        <v>7</v>
      </c>
      <c r="E85315" s="1" t="s">
        <v>146741</v>
      </c>
      <c r="F85315" s="1" t="s">
        <v>7</v>
      </c>
      <c r="G85315" s="1" t="s">
        <v>7</v>
      </c>
      <c r="H85315" s="1">
        <v>258</v>
      </c>
      <c r="I85315" s="1" t="s">
        <v>155404</v>
      </c>
      <c r="L85315" s="1">
        <v>602</v>
      </c>
    </row>
    <row r="85316" spans="1:12" x14ac:dyDescent="0.3">
      <c r="A85316" t="s">
        <v>98779</v>
      </c>
      <c r="B85316" t="s">
        <v>135283</v>
      </c>
      <c r="C85316" t="s">
        <v>7</v>
      </c>
      <c r="D85316" t="s">
        <v>7</v>
      </c>
      <c r="E85316" s="1" t="s">
        <v>141129</v>
      </c>
      <c r="F85316" s="1" t="s">
        <v>7</v>
      </c>
      <c r="G85316" s="1" t="s">
        <v>7</v>
      </c>
      <c r="H85316" s="1">
        <v>398</v>
      </c>
      <c r="I85316" s="1" t="s">
        <v>155399</v>
      </c>
      <c r="L85316" s="1">
        <v>668</v>
      </c>
    </row>
    <row r="85317" spans="1:12" x14ac:dyDescent="0.3">
      <c r="A85317" t="s">
        <v>135284</v>
      </c>
      <c r="B85317" t="s">
        <v>135241</v>
      </c>
      <c r="C85317" t="s">
        <v>7</v>
      </c>
      <c r="D85317" t="s">
        <v>7</v>
      </c>
      <c r="E85317" s="1" t="s">
        <v>146741</v>
      </c>
      <c r="F85317" s="1" t="s">
        <v>7</v>
      </c>
      <c r="G85317" s="1" t="s">
        <v>7</v>
      </c>
      <c r="H85317" s="1">
        <v>232</v>
      </c>
      <c r="I85317" s="1" t="s">
        <v>140482</v>
      </c>
      <c r="L85317" s="1">
        <v>501</v>
      </c>
    </row>
    <row r="85318" spans="1:12" x14ac:dyDescent="0.3">
      <c r="A85318" t="s">
        <v>135285</v>
      </c>
      <c r="B85318" t="s">
        <v>135286</v>
      </c>
      <c r="C85318" t="s">
        <v>7</v>
      </c>
      <c r="D85318" t="s">
        <v>7</v>
      </c>
      <c r="E85318" s="1" t="s">
        <v>155975</v>
      </c>
      <c r="F85318" s="1" t="s">
        <v>7</v>
      </c>
      <c r="G85318" s="1" t="s">
        <v>7</v>
      </c>
      <c r="H85318" s="1">
        <v>266</v>
      </c>
      <c r="I85318" s="1" t="s">
        <v>144299</v>
      </c>
      <c r="L85318" s="1">
        <v>501</v>
      </c>
    </row>
    <row r="85319" spans="1:12" x14ac:dyDescent="0.3">
      <c r="A85319" t="s">
        <v>135287</v>
      </c>
      <c r="B85319" t="s">
        <v>18617</v>
      </c>
      <c r="C85319" t="s">
        <v>7</v>
      </c>
      <c r="D85319" t="s">
        <v>7</v>
      </c>
      <c r="E85319" s="1" t="s">
        <v>158753</v>
      </c>
      <c r="F85319" s="1" t="s">
        <v>7</v>
      </c>
      <c r="G85319" s="1" t="s">
        <v>7</v>
      </c>
      <c r="H85319" s="1">
        <v>245</v>
      </c>
      <c r="I85319" s="1" t="s">
        <v>144610</v>
      </c>
      <c r="L85319" s="1">
        <v>702</v>
      </c>
    </row>
    <row r="85320" spans="1:12" x14ac:dyDescent="0.3">
      <c r="A85320" t="s">
        <v>135288</v>
      </c>
      <c r="B85320" t="s">
        <v>5220</v>
      </c>
      <c r="C85320" t="s">
        <v>7</v>
      </c>
      <c r="D85320" t="s">
        <v>7</v>
      </c>
      <c r="E85320" s="1" t="s">
        <v>139184</v>
      </c>
      <c r="F85320" s="1" t="s">
        <v>7</v>
      </c>
      <c r="G85320" s="1" t="s">
        <v>7</v>
      </c>
      <c r="H85320" s="1">
        <v>455</v>
      </c>
      <c r="I85320" s="1" t="s">
        <v>143262</v>
      </c>
      <c r="J85320" s="1">
        <v>5</v>
      </c>
      <c r="K85320" s="1">
        <v>1</v>
      </c>
      <c r="L85320" s="1">
        <v>668</v>
      </c>
    </row>
    <row r="85321" spans="1:12" x14ac:dyDescent="0.3">
      <c r="A85321" t="s">
        <v>1622</v>
      </c>
      <c r="B85321" t="s">
        <v>4300</v>
      </c>
      <c r="C85321" t="s">
        <v>7</v>
      </c>
      <c r="D85321" t="s">
        <v>7</v>
      </c>
      <c r="E85321" s="1" t="s">
        <v>141959</v>
      </c>
      <c r="F85321" s="1" t="s">
        <v>7</v>
      </c>
      <c r="G85321" s="1" t="s">
        <v>7</v>
      </c>
      <c r="H85321" s="1">
        <v>426</v>
      </c>
      <c r="I85321" s="1" t="s">
        <v>143283</v>
      </c>
      <c r="L85321" s="1">
        <v>668</v>
      </c>
    </row>
    <row r="85322" spans="1:12" x14ac:dyDescent="0.3">
      <c r="A85322" t="s">
        <v>135289</v>
      </c>
      <c r="B85322" t="s">
        <v>5220</v>
      </c>
      <c r="C85322" t="s">
        <v>7</v>
      </c>
      <c r="D85322" t="s">
        <v>7</v>
      </c>
      <c r="E85322" s="1" t="s">
        <v>138614</v>
      </c>
      <c r="F85322" s="1" t="s">
        <v>145062</v>
      </c>
      <c r="G85322" s="1" t="s">
        <v>7</v>
      </c>
      <c r="H85322" s="1">
        <v>435</v>
      </c>
      <c r="I85322" s="1" t="s">
        <v>143262</v>
      </c>
      <c r="L85322" s="1">
        <v>668</v>
      </c>
    </row>
    <row r="85323" spans="1:12" x14ac:dyDescent="0.3">
      <c r="A85323" t="s">
        <v>135290</v>
      </c>
      <c r="B85323" t="s">
        <v>135291</v>
      </c>
      <c r="C85323" t="s">
        <v>7</v>
      </c>
      <c r="D85323" t="s">
        <v>7</v>
      </c>
      <c r="E85323" s="1" t="s">
        <v>140643</v>
      </c>
      <c r="F85323" s="1" t="s">
        <v>7</v>
      </c>
      <c r="G85323" s="1" t="s">
        <v>7</v>
      </c>
      <c r="H85323" s="1">
        <v>534</v>
      </c>
      <c r="I85323" s="1" t="s">
        <v>140807</v>
      </c>
      <c r="L85323" s="1">
        <v>668</v>
      </c>
    </row>
    <row r="85324" spans="1:12" x14ac:dyDescent="0.3">
      <c r="A85324" t="s">
        <v>135292</v>
      </c>
      <c r="B85324" t="s">
        <v>11521</v>
      </c>
      <c r="C85324" t="s">
        <v>7</v>
      </c>
      <c r="D85324" t="s">
        <v>7</v>
      </c>
      <c r="E85324" s="1" t="s">
        <v>178761</v>
      </c>
      <c r="F85324" s="1" t="s">
        <v>7</v>
      </c>
      <c r="G85324" s="1" t="s">
        <v>7</v>
      </c>
      <c r="H85324" s="1">
        <v>342</v>
      </c>
      <c r="I85324" s="1" t="s">
        <v>165456</v>
      </c>
      <c r="L85324" s="1">
        <v>601</v>
      </c>
    </row>
    <row r="85325" spans="1:12" x14ac:dyDescent="0.3">
      <c r="A85325" t="s">
        <v>44771</v>
      </c>
      <c r="B85325" t="s">
        <v>135241</v>
      </c>
      <c r="C85325" t="s">
        <v>7</v>
      </c>
      <c r="D85325" t="s">
        <v>7</v>
      </c>
      <c r="E85325" s="1" t="s">
        <v>146741</v>
      </c>
      <c r="F85325" s="1" t="s">
        <v>7</v>
      </c>
      <c r="G85325" s="1" t="s">
        <v>7</v>
      </c>
      <c r="H85325" s="1">
        <v>210</v>
      </c>
      <c r="I85325" s="1" t="s">
        <v>140482</v>
      </c>
      <c r="L85325" s="1">
        <v>501</v>
      </c>
    </row>
    <row r="85326" spans="1:12" x14ac:dyDescent="0.3">
      <c r="A85326" t="s">
        <v>135293</v>
      </c>
      <c r="B85326" t="s">
        <v>135294</v>
      </c>
      <c r="C85326" t="s">
        <v>7</v>
      </c>
      <c r="D85326" t="s">
        <v>7</v>
      </c>
      <c r="E85326" s="1" t="s">
        <v>140435</v>
      </c>
      <c r="F85326" s="1" t="s">
        <v>178762</v>
      </c>
      <c r="G85326" s="1" t="s">
        <v>167201</v>
      </c>
      <c r="H85326" s="1">
        <v>226</v>
      </c>
      <c r="I85326" s="1" t="s">
        <v>151055</v>
      </c>
      <c r="L85326" s="1">
        <v>601</v>
      </c>
    </row>
    <row r="85327" spans="1:12" x14ac:dyDescent="0.3">
      <c r="A85327" t="s">
        <v>135295</v>
      </c>
      <c r="B85327" t="s">
        <v>133826</v>
      </c>
      <c r="C85327" t="s">
        <v>133827</v>
      </c>
      <c r="D85327" t="s">
        <v>7</v>
      </c>
      <c r="E85327" s="1" t="s">
        <v>139287</v>
      </c>
      <c r="F85327" s="1" t="s">
        <v>7</v>
      </c>
      <c r="G85327" s="1" t="s">
        <v>7</v>
      </c>
      <c r="H85327" s="1">
        <v>791</v>
      </c>
      <c r="I85327" s="1" t="s">
        <v>147334</v>
      </c>
      <c r="L85327" s="1">
        <v>836</v>
      </c>
    </row>
    <row r="85328" spans="1:12" x14ac:dyDescent="0.3">
      <c r="A85328" t="s">
        <v>135296</v>
      </c>
      <c r="B85328" t="s">
        <v>135297</v>
      </c>
      <c r="C85328" t="s">
        <v>7</v>
      </c>
      <c r="D85328" t="s">
        <v>7</v>
      </c>
      <c r="E85328" s="1" t="s">
        <v>140323</v>
      </c>
      <c r="F85328" s="1" t="s">
        <v>7</v>
      </c>
      <c r="G85328" s="1" t="s">
        <v>7</v>
      </c>
      <c r="H85328" s="1">
        <v>585</v>
      </c>
      <c r="I85328" s="1" t="s">
        <v>157514</v>
      </c>
      <c r="L85328" s="1">
        <v>656</v>
      </c>
    </row>
    <row r="85329" spans="1:12" x14ac:dyDescent="0.3">
      <c r="A85329" t="s">
        <v>135298</v>
      </c>
      <c r="B85329" t="s">
        <v>6876</v>
      </c>
      <c r="C85329" t="s">
        <v>135299</v>
      </c>
      <c r="D85329" t="s">
        <v>7</v>
      </c>
      <c r="E85329" s="1" t="s">
        <v>138417</v>
      </c>
      <c r="F85329" s="1" t="s">
        <v>153065</v>
      </c>
      <c r="G85329" s="1" t="s">
        <v>7</v>
      </c>
      <c r="H85329" s="1">
        <v>209</v>
      </c>
      <c r="I85329" s="1" t="s">
        <v>141439</v>
      </c>
      <c r="L85329" s="1">
        <v>586</v>
      </c>
    </row>
    <row r="85330" spans="1:12" x14ac:dyDescent="0.3">
      <c r="A85330" t="s">
        <v>135300</v>
      </c>
      <c r="B85330" t="s">
        <v>135301</v>
      </c>
      <c r="C85330" t="s">
        <v>7</v>
      </c>
      <c r="D85330" t="s">
        <v>7</v>
      </c>
      <c r="E85330" s="1" t="s">
        <v>178763</v>
      </c>
      <c r="F85330" s="1" t="s">
        <v>7</v>
      </c>
      <c r="G85330" s="1" t="s">
        <v>7</v>
      </c>
      <c r="H85330" s="1">
        <v>441</v>
      </c>
      <c r="I85330" s="1" t="s">
        <v>139352</v>
      </c>
      <c r="L85330" s="1">
        <v>670</v>
      </c>
    </row>
    <row r="85331" spans="1:12" x14ac:dyDescent="0.3">
      <c r="A85331" t="s">
        <v>135302</v>
      </c>
      <c r="B85331" t="s">
        <v>1831</v>
      </c>
      <c r="C85331" t="s">
        <v>7</v>
      </c>
      <c r="D85331" t="s">
        <v>7</v>
      </c>
      <c r="E85331" s="1" t="s">
        <v>139184</v>
      </c>
      <c r="F85331" s="1" t="s">
        <v>7</v>
      </c>
      <c r="G85331" s="1" t="s">
        <v>7</v>
      </c>
      <c r="H85331" s="1">
        <v>491</v>
      </c>
      <c r="I85331" s="1" t="s">
        <v>139365</v>
      </c>
      <c r="L85331" s="1">
        <v>657</v>
      </c>
    </row>
    <row r="85332" spans="1:12" x14ac:dyDescent="0.3">
      <c r="A85332" t="s">
        <v>74720</v>
      </c>
      <c r="B85332" t="s">
        <v>135303</v>
      </c>
      <c r="C85332" t="s">
        <v>7</v>
      </c>
      <c r="D85332" t="s">
        <v>7</v>
      </c>
      <c r="E85332" s="1" t="s">
        <v>141403</v>
      </c>
      <c r="F85332" s="1" t="s">
        <v>7</v>
      </c>
      <c r="G85332" s="1" t="s">
        <v>7</v>
      </c>
      <c r="H85332" s="1">
        <v>382</v>
      </c>
      <c r="I85332" s="1" t="s">
        <v>144618</v>
      </c>
      <c r="L85332" s="1">
        <v>668</v>
      </c>
    </row>
    <row r="85333" spans="1:12" x14ac:dyDescent="0.3">
      <c r="A85333" t="s">
        <v>135304</v>
      </c>
      <c r="B85333" t="s">
        <v>124839</v>
      </c>
      <c r="C85333" t="s">
        <v>7</v>
      </c>
      <c r="D85333" t="s">
        <v>7</v>
      </c>
      <c r="E85333" s="1" t="s">
        <v>178434</v>
      </c>
      <c r="F85333" s="1" t="s">
        <v>7</v>
      </c>
      <c r="G85333" s="1" t="s">
        <v>7</v>
      </c>
      <c r="H85333" s="1">
        <v>468</v>
      </c>
      <c r="I85333" s="1" t="s">
        <v>141428</v>
      </c>
      <c r="L85333" s="1">
        <v>668</v>
      </c>
    </row>
    <row r="85334" spans="1:12" x14ac:dyDescent="0.3">
      <c r="A85334" t="s">
        <v>135305</v>
      </c>
      <c r="B85334" t="s">
        <v>135306</v>
      </c>
      <c r="C85334" t="s">
        <v>7</v>
      </c>
      <c r="D85334" t="s">
        <v>7</v>
      </c>
      <c r="E85334" s="1" t="s">
        <v>150015</v>
      </c>
      <c r="F85334" s="1" t="s">
        <v>7</v>
      </c>
      <c r="G85334" s="1" t="s">
        <v>7</v>
      </c>
      <c r="H85334" s="1">
        <v>650</v>
      </c>
      <c r="I85334" s="1" t="s">
        <v>146127</v>
      </c>
      <c r="L85334" s="1">
        <v>668</v>
      </c>
    </row>
    <row r="85335" spans="1:12" x14ac:dyDescent="0.3">
      <c r="A85335" t="s">
        <v>91254</v>
      </c>
      <c r="B85335" t="s">
        <v>11521</v>
      </c>
      <c r="C85335" t="s">
        <v>7</v>
      </c>
      <c r="D85335" t="s">
        <v>7</v>
      </c>
      <c r="E85335" s="1" t="s">
        <v>178761</v>
      </c>
      <c r="F85335" s="1" t="s">
        <v>7</v>
      </c>
      <c r="G85335" s="1" t="s">
        <v>7</v>
      </c>
      <c r="H85335" s="1">
        <v>363</v>
      </c>
      <c r="I85335" s="1" t="s">
        <v>146229</v>
      </c>
      <c r="L85335" s="1">
        <v>668</v>
      </c>
    </row>
    <row r="85336" spans="1:12" x14ac:dyDescent="0.3">
      <c r="A85336" t="s">
        <v>135307</v>
      </c>
      <c r="B85336" t="s">
        <v>4406</v>
      </c>
      <c r="C85336" t="s">
        <v>7</v>
      </c>
      <c r="D85336" t="s">
        <v>7</v>
      </c>
      <c r="E85336" s="1" t="s">
        <v>178761</v>
      </c>
      <c r="F85336" s="1" t="s">
        <v>7</v>
      </c>
      <c r="G85336" s="1" t="s">
        <v>7</v>
      </c>
      <c r="H85336" s="1">
        <v>392</v>
      </c>
      <c r="I85336" s="1" t="s">
        <v>138642</v>
      </c>
      <c r="L85336" s="1">
        <v>668</v>
      </c>
    </row>
    <row r="85337" spans="1:12" x14ac:dyDescent="0.3">
      <c r="A85337" t="s">
        <v>135308</v>
      </c>
      <c r="B85337" t="s">
        <v>135241</v>
      </c>
      <c r="C85337" t="s">
        <v>7</v>
      </c>
      <c r="D85337" t="s">
        <v>7</v>
      </c>
      <c r="E85337" s="1" t="s">
        <v>150015</v>
      </c>
      <c r="F85337" s="1" t="s">
        <v>7</v>
      </c>
      <c r="G85337" s="1" t="s">
        <v>7</v>
      </c>
      <c r="H85337" s="1">
        <v>361</v>
      </c>
      <c r="I85337" s="1" t="s">
        <v>148188</v>
      </c>
      <c r="L85337" s="1">
        <v>602</v>
      </c>
    </row>
    <row r="85338" spans="1:12" x14ac:dyDescent="0.3">
      <c r="A85338" t="s">
        <v>135309</v>
      </c>
      <c r="B85338" t="s">
        <v>135241</v>
      </c>
      <c r="C85338" t="s">
        <v>7</v>
      </c>
      <c r="D85338" t="s">
        <v>7</v>
      </c>
      <c r="E85338" s="1" t="s">
        <v>146741</v>
      </c>
      <c r="F85338" s="1" t="s">
        <v>7</v>
      </c>
      <c r="G85338" s="1" t="s">
        <v>7</v>
      </c>
      <c r="H85338" s="1">
        <v>337</v>
      </c>
      <c r="I85338" s="1" t="s">
        <v>140482</v>
      </c>
      <c r="L85338" s="1">
        <v>602</v>
      </c>
    </row>
    <row r="85339" spans="1:12" x14ac:dyDescent="0.3">
      <c r="A85339" t="s">
        <v>135310</v>
      </c>
      <c r="B85339" t="s">
        <v>130902</v>
      </c>
      <c r="C85339" t="s">
        <v>7</v>
      </c>
      <c r="D85339" t="s">
        <v>7</v>
      </c>
      <c r="E85339" s="1" t="s">
        <v>138489</v>
      </c>
      <c r="F85339" s="1" t="s">
        <v>7</v>
      </c>
      <c r="G85339" s="1" t="s">
        <v>7</v>
      </c>
      <c r="H85339" s="1">
        <v>72</v>
      </c>
      <c r="I85339" s="1" t="s">
        <v>141589</v>
      </c>
      <c r="L85339" s="1">
        <v>266</v>
      </c>
    </row>
    <row r="85340" spans="1:12" x14ac:dyDescent="0.3">
      <c r="A85340" t="s">
        <v>135311</v>
      </c>
      <c r="B85340" t="s">
        <v>8090</v>
      </c>
      <c r="C85340" t="s">
        <v>7</v>
      </c>
      <c r="D85340" t="s">
        <v>7</v>
      </c>
      <c r="E85340" s="1" t="s">
        <v>138243</v>
      </c>
      <c r="F85340" s="1" t="s">
        <v>7</v>
      </c>
      <c r="G85340" s="1" t="s">
        <v>7</v>
      </c>
      <c r="H85340" s="1">
        <v>756</v>
      </c>
      <c r="I85340" s="1" t="s">
        <v>139157</v>
      </c>
      <c r="J85340" s="1">
        <v>4.5</v>
      </c>
      <c r="K85340" s="1">
        <v>43</v>
      </c>
      <c r="L85340" s="1">
        <v>1063</v>
      </c>
    </row>
    <row r="85341" spans="1:12" x14ac:dyDescent="0.3">
      <c r="A85341" t="s">
        <v>135312</v>
      </c>
      <c r="B85341" t="s">
        <v>32</v>
      </c>
      <c r="C85341" t="s">
        <v>7</v>
      </c>
      <c r="D85341" t="s">
        <v>7</v>
      </c>
      <c r="E85341" s="1" t="s">
        <v>138243</v>
      </c>
      <c r="F85341" s="1" t="s">
        <v>7</v>
      </c>
      <c r="G85341" s="1" t="s">
        <v>7</v>
      </c>
      <c r="H85341" s="1">
        <v>760</v>
      </c>
      <c r="I85341" s="1" t="s">
        <v>138244</v>
      </c>
      <c r="J85341" s="1">
        <v>5</v>
      </c>
      <c r="K85341" s="1">
        <v>15</v>
      </c>
      <c r="L85341" s="1">
        <v>836</v>
      </c>
    </row>
    <row r="85342" spans="1:12" x14ac:dyDescent="0.3">
      <c r="A85342" t="s">
        <v>135313</v>
      </c>
      <c r="B85342" t="s">
        <v>8099</v>
      </c>
      <c r="C85342" t="s">
        <v>7</v>
      </c>
      <c r="D85342" t="s">
        <v>7</v>
      </c>
      <c r="E85342" s="1" t="s">
        <v>138547</v>
      </c>
      <c r="F85342" s="1" t="s">
        <v>7</v>
      </c>
      <c r="G85342" s="1" t="s">
        <v>7</v>
      </c>
      <c r="H85342" s="1">
        <v>561</v>
      </c>
      <c r="I85342" s="1" t="s">
        <v>154832</v>
      </c>
      <c r="J85342" s="1">
        <v>4.5</v>
      </c>
      <c r="K85342" s="1">
        <v>101</v>
      </c>
      <c r="L85342" s="1">
        <v>668</v>
      </c>
    </row>
    <row r="85343" spans="1:12" x14ac:dyDescent="0.3">
      <c r="A85343" t="s">
        <v>135314</v>
      </c>
      <c r="B85343" t="s">
        <v>8099</v>
      </c>
      <c r="C85343" t="s">
        <v>7</v>
      </c>
      <c r="D85343" t="s">
        <v>7</v>
      </c>
      <c r="E85343" s="1" t="s">
        <v>138547</v>
      </c>
      <c r="F85343" s="1" t="s">
        <v>7</v>
      </c>
      <c r="G85343" s="1" t="s">
        <v>7</v>
      </c>
      <c r="H85343" s="1">
        <v>709</v>
      </c>
      <c r="I85343" s="1" t="s">
        <v>148060</v>
      </c>
      <c r="J85343" s="1">
        <v>4</v>
      </c>
      <c r="K85343" s="1">
        <v>76</v>
      </c>
      <c r="L85343" s="1">
        <v>836</v>
      </c>
    </row>
    <row r="85344" spans="1:12" x14ac:dyDescent="0.3">
      <c r="A85344" t="s">
        <v>135315</v>
      </c>
      <c r="B85344" t="s">
        <v>1428</v>
      </c>
      <c r="C85344" t="s">
        <v>7</v>
      </c>
      <c r="D85344" t="s">
        <v>7</v>
      </c>
      <c r="E85344" s="1" t="s">
        <v>178764</v>
      </c>
      <c r="F85344" s="1" t="s">
        <v>7</v>
      </c>
      <c r="G85344" s="1" t="s">
        <v>7</v>
      </c>
      <c r="H85344" s="1">
        <v>852</v>
      </c>
      <c r="I85344" s="1" t="s">
        <v>161032</v>
      </c>
      <c r="J85344" s="1">
        <v>4.5</v>
      </c>
      <c r="K85344" s="1">
        <v>25</v>
      </c>
      <c r="L85344" s="1">
        <v>937</v>
      </c>
    </row>
    <row r="85345" spans="1:12" x14ac:dyDescent="0.3">
      <c r="A85345" t="s">
        <v>135316</v>
      </c>
      <c r="B85345" t="s">
        <v>11670</v>
      </c>
      <c r="C85345" t="s">
        <v>7</v>
      </c>
      <c r="D85345" t="s">
        <v>7</v>
      </c>
      <c r="E85345" s="1" t="s">
        <v>143018</v>
      </c>
      <c r="F85345" s="1" t="s">
        <v>144240</v>
      </c>
      <c r="G85345" s="1" t="s">
        <v>144287</v>
      </c>
      <c r="H85345" s="1">
        <v>248</v>
      </c>
      <c r="I85345" s="1" t="s">
        <v>138649</v>
      </c>
      <c r="J85345" s="1">
        <v>4.5</v>
      </c>
      <c r="K85345" s="1">
        <v>40</v>
      </c>
      <c r="L85345" s="1">
        <v>199</v>
      </c>
    </row>
    <row r="85346" spans="1:12" x14ac:dyDescent="0.3">
      <c r="A85346" t="s">
        <v>135317</v>
      </c>
      <c r="B85346" t="s">
        <v>127550</v>
      </c>
      <c r="C85346" t="s">
        <v>127551</v>
      </c>
      <c r="D85346" t="s">
        <v>7</v>
      </c>
      <c r="E85346" s="1" t="s">
        <v>138803</v>
      </c>
      <c r="F85346" s="1" t="s">
        <v>92583</v>
      </c>
      <c r="G85346" s="1" t="s">
        <v>144606</v>
      </c>
      <c r="H85346" s="1">
        <v>905</v>
      </c>
      <c r="I85346" s="1" t="s">
        <v>139828</v>
      </c>
      <c r="J85346" s="1">
        <v>5</v>
      </c>
      <c r="K85346" s="1">
        <v>1</v>
      </c>
      <c r="L85346" s="1">
        <v>721</v>
      </c>
    </row>
    <row r="85347" spans="1:12" x14ac:dyDescent="0.3">
      <c r="A85347" t="s">
        <v>135318</v>
      </c>
      <c r="B85347" t="s">
        <v>121820</v>
      </c>
      <c r="C85347" t="s">
        <v>7</v>
      </c>
      <c r="D85347" t="s">
        <v>7</v>
      </c>
      <c r="E85347" s="1" t="s">
        <v>164680</v>
      </c>
      <c r="F85347" s="1" t="s">
        <v>156701</v>
      </c>
      <c r="G85347" s="1" t="s">
        <v>7</v>
      </c>
      <c r="H85347" s="1">
        <v>1462</v>
      </c>
      <c r="I85347" s="1" t="s">
        <v>138384</v>
      </c>
      <c r="J85347" s="1">
        <v>1</v>
      </c>
      <c r="K85347" s="1">
        <v>1</v>
      </c>
      <c r="L85347" s="1">
        <v>938</v>
      </c>
    </row>
    <row r="85348" spans="1:12" x14ac:dyDescent="0.3">
      <c r="A85348" t="s">
        <v>135319</v>
      </c>
      <c r="B85348" t="s">
        <v>1827</v>
      </c>
      <c r="C85348" t="s">
        <v>7</v>
      </c>
      <c r="D85348" t="s">
        <v>7</v>
      </c>
      <c r="E85348" s="1" t="s">
        <v>141239</v>
      </c>
      <c r="F85348" s="1" t="s">
        <v>7</v>
      </c>
      <c r="G85348" s="1" t="s">
        <v>7</v>
      </c>
      <c r="H85348" s="1">
        <v>632</v>
      </c>
      <c r="I85348" s="1" t="s">
        <v>139698</v>
      </c>
      <c r="J85348" s="1">
        <v>4.5</v>
      </c>
      <c r="K85348" s="1">
        <v>46</v>
      </c>
      <c r="L85348" s="1">
        <v>836</v>
      </c>
    </row>
    <row r="85349" spans="1:12" x14ac:dyDescent="0.3">
      <c r="A85349" t="s">
        <v>135320</v>
      </c>
      <c r="B85349" t="s">
        <v>1833</v>
      </c>
      <c r="C85349" t="s">
        <v>7</v>
      </c>
      <c r="D85349" t="s">
        <v>7</v>
      </c>
      <c r="E85349" s="1" t="s">
        <v>152066</v>
      </c>
      <c r="F85349" s="1" t="s">
        <v>7</v>
      </c>
      <c r="G85349" s="1" t="s">
        <v>7</v>
      </c>
      <c r="H85349" s="1">
        <v>623</v>
      </c>
      <c r="I85349" s="1" t="s">
        <v>144299</v>
      </c>
      <c r="J85349" s="1">
        <v>4.5</v>
      </c>
      <c r="K85349" s="1">
        <v>19</v>
      </c>
      <c r="L85349" s="1">
        <v>721</v>
      </c>
    </row>
    <row r="85350" spans="1:12" x14ac:dyDescent="0.3">
      <c r="A85350" t="s">
        <v>135321</v>
      </c>
      <c r="B85350" t="s">
        <v>127550</v>
      </c>
      <c r="C85350" t="s">
        <v>127551</v>
      </c>
      <c r="D85350" t="s">
        <v>7</v>
      </c>
      <c r="E85350" s="1" t="s">
        <v>138803</v>
      </c>
      <c r="F85350" s="1" t="s">
        <v>92583</v>
      </c>
      <c r="G85350" s="1" t="s">
        <v>176265</v>
      </c>
      <c r="H85350" s="1">
        <v>844</v>
      </c>
      <c r="I85350" s="1" t="s">
        <v>138644</v>
      </c>
      <c r="J85350" s="1">
        <v>4.5</v>
      </c>
      <c r="K85350" s="1">
        <v>20</v>
      </c>
      <c r="L85350" s="1">
        <v>873</v>
      </c>
    </row>
    <row r="85351" spans="1:12" x14ac:dyDescent="0.3">
      <c r="A85351" t="s">
        <v>135322</v>
      </c>
      <c r="B85351" t="s">
        <v>28</v>
      </c>
      <c r="C85351" t="s">
        <v>7</v>
      </c>
      <c r="D85351" t="s">
        <v>7</v>
      </c>
      <c r="E85351" s="1" t="s">
        <v>138237</v>
      </c>
      <c r="F85351" s="1" t="s">
        <v>83211</v>
      </c>
      <c r="G85351" s="1" t="s">
        <v>7</v>
      </c>
      <c r="H85351" s="1">
        <v>533</v>
      </c>
      <c r="I85351" s="1" t="s">
        <v>138239</v>
      </c>
      <c r="L85351" s="1">
        <v>1093</v>
      </c>
    </row>
    <row r="85352" spans="1:12" x14ac:dyDescent="0.3">
      <c r="A85352" t="s">
        <v>135323</v>
      </c>
      <c r="B85352" t="s">
        <v>135324</v>
      </c>
      <c r="C85352" t="s">
        <v>7</v>
      </c>
      <c r="D85352" t="s">
        <v>7</v>
      </c>
      <c r="E85352" s="1" t="s">
        <v>169907</v>
      </c>
      <c r="F85352" s="1" t="s">
        <v>7</v>
      </c>
      <c r="G85352" s="1" t="s">
        <v>7</v>
      </c>
      <c r="H85352" s="1">
        <v>135</v>
      </c>
      <c r="I85352" s="1" t="s">
        <v>138319</v>
      </c>
      <c r="L85352" s="1">
        <v>166</v>
      </c>
    </row>
    <row r="85353" spans="1:12" x14ac:dyDescent="0.3">
      <c r="A85353" t="s">
        <v>135325</v>
      </c>
      <c r="B85353" t="s">
        <v>135326</v>
      </c>
      <c r="C85353" t="s">
        <v>7</v>
      </c>
      <c r="D85353" t="s">
        <v>7</v>
      </c>
      <c r="E85353" s="1" t="s">
        <v>178765</v>
      </c>
      <c r="F85353" s="1" t="s">
        <v>7</v>
      </c>
      <c r="G85353" s="1" t="s">
        <v>7</v>
      </c>
      <c r="H85353" s="1">
        <v>423</v>
      </c>
      <c r="I85353" s="1" t="s">
        <v>138366</v>
      </c>
      <c r="L85353" s="1">
        <v>615</v>
      </c>
    </row>
    <row r="85354" spans="1:12" x14ac:dyDescent="0.3">
      <c r="A85354" t="s">
        <v>135327</v>
      </c>
      <c r="B85354" t="s">
        <v>76292</v>
      </c>
      <c r="C85354" t="s">
        <v>7</v>
      </c>
      <c r="D85354" t="s">
        <v>7</v>
      </c>
      <c r="E85354" s="1" t="s">
        <v>146782</v>
      </c>
      <c r="F85354" s="1" t="s">
        <v>7</v>
      </c>
      <c r="G85354" s="1" t="s">
        <v>7</v>
      </c>
      <c r="H85354" s="1">
        <v>520</v>
      </c>
      <c r="I85354" s="1" t="s">
        <v>139150</v>
      </c>
      <c r="L85354" s="1">
        <v>1172</v>
      </c>
    </row>
    <row r="85355" spans="1:12" x14ac:dyDescent="0.3">
      <c r="A85355" t="s">
        <v>135328</v>
      </c>
      <c r="B85355" t="s">
        <v>133163</v>
      </c>
      <c r="C85355" t="s">
        <v>7</v>
      </c>
      <c r="D85355" t="s">
        <v>7</v>
      </c>
      <c r="E85355" s="1" t="s">
        <v>155909</v>
      </c>
      <c r="F85355" s="1" t="s">
        <v>7</v>
      </c>
      <c r="G85355" s="1" t="s">
        <v>7</v>
      </c>
      <c r="H85355" s="1">
        <v>592</v>
      </c>
      <c r="I85355" s="1" t="s">
        <v>138366</v>
      </c>
      <c r="J85355" s="1">
        <v>5</v>
      </c>
      <c r="K85355" s="1">
        <v>1</v>
      </c>
      <c r="L85355" s="1">
        <v>1328</v>
      </c>
    </row>
    <row r="85356" spans="1:12" x14ac:dyDescent="0.3">
      <c r="A85356" t="s">
        <v>135329</v>
      </c>
      <c r="B85356" t="s">
        <v>76292</v>
      </c>
      <c r="C85356" t="s">
        <v>7</v>
      </c>
      <c r="D85356" t="s">
        <v>7</v>
      </c>
      <c r="E85356" s="1" t="s">
        <v>146782</v>
      </c>
      <c r="F85356" s="1" t="s">
        <v>7</v>
      </c>
      <c r="G85356" s="1" t="s">
        <v>7</v>
      </c>
      <c r="H85356" s="1">
        <v>463</v>
      </c>
      <c r="I85356" s="1" t="s">
        <v>138526</v>
      </c>
      <c r="J85356" s="1">
        <v>3</v>
      </c>
      <c r="K85356" s="1">
        <v>1</v>
      </c>
      <c r="L85356" s="1">
        <v>1172</v>
      </c>
    </row>
    <row r="85357" spans="1:12" x14ac:dyDescent="0.3">
      <c r="A85357" t="s">
        <v>116133</v>
      </c>
      <c r="B85357" t="s">
        <v>76773</v>
      </c>
      <c r="C85357" t="s">
        <v>7</v>
      </c>
      <c r="D85357" t="s">
        <v>7</v>
      </c>
      <c r="E85357" s="1" t="s">
        <v>138506</v>
      </c>
      <c r="F85357" s="1" t="s">
        <v>7</v>
      </c>
      <c r="G85357" s="1" t="s">
        <v>7</v>
      </c>
      <c r="H85357" s="1">
        <v>572</v>
      </c>
      <c r="I85357" s="1" t="s">
        <v>139150</v>
      </c>
      <c r="L85357" s="1">
        <v>586</v>
      </c>
    </row>
    <row r="85358" spans="1:12" x14ac:dyDescent="0.3">
      <c r="A85358" t="s">
        <v>135330</v>
      </c>
      <c r="B85358" t="s">
        <v>133163</v>
      </c>
      <c r="C85358" t="s">
        <v>7</v>
      </c>
      <c r="D85358" t="s">
        <v>7</v>
      </c>
      <c r="E85358" s="1" t="s">
        <v>155909</v>
      </c>
      <c r="F85358" s="1" t="s">
        <v>7</v>
      </c>
      <c r="G85358" s="1" t="s">
        <v>7</v>
      </c>
      <c r="H85358" s="1">
        <v>666</v>
      </c>
      <c r="I85358" s="1" t="s">
        <v>138366</v>
      </c>
      <c r="L85358" s="1">
        <v>1328</v>
      </c>
    </row>
    <row r="85359" spans="1:12" x14ac:dyDescent="0.3">
      <c r="A85359" t="s">
        <v>135331</v>
      </c>
      <c r="B85359" t="s">
        <v>36</v>
      </c>
      <c r="C85359" t="s">
        <v>135332</v>
      </c>
      <c r="D85359" t="s">
        <v>7</v>
      </c>
      <c r="E85359" s="1" t="s">
        <v>152565</v>
      </c>
      <c r="F85359" s="1" t="s">
        <v>7</v>
      </c>
      <c r="G85359" s="1" t="s">
        <v>7</v>
      </c>
      <c r="H85359" s="1">
        <v>294</v>
      </c>
      <c r="I85359" s="1" t="s">
        <v>152614</v>
      </c>
      <c r="J85359" s="1">
        <v>3.5</v>
      </c>
      <c r="K85359" s="1">
        <v>13</v>
      </c>
      <c r="L85359" s="1">
        <v>615</v>
      </c>
    </row>
    <row r="85360" spans="1:12" x14ac:dyDescent="0.3">
      <c r="A85360" t="s">
        <v>132055</v>
      </c>
      <c r="B85360" t="s">
        <v>1827</v>
      </c>
      <c r="C85360" t="s">
        <v>135333</v>
      </c>
      <c r="D85360" t="s">
        <v>7</v>
      </c>
      <c r="E85360" s="1" t="s">
        <v>178393</v>
      </c>
      <c r="F85360" s="1" t="s">
        <v>7</v>
      </c>
      <c r="G85360" s="1" t="s">
        <v>7</v>
      </c>
      <c r="H85360" s="1">
        <v>809</v>
      </c>
      <c r="I85360" s="1" t="s">
        <v>138835</v>
      </c>
      <c r="L85360" s="1">
        <v>870</v>
      </c>
    </row>
    <row r="85361" spans="1:12" x14ac:dyDescent="0.3">
      <c r="A85361" t="s">
        <v>135334</v>
      </c>
      <c r="B85361" t="s">
        <v>131731</v>
      </c>
      <c r="C85361" t="s">
        <v>7</v>
      </c>
      <c r="D85361" t="s">
        <v>7</v>
      </c>
      <c r="E85361" s="1" t="s">
        <v>177893</v>
      </c>
      <c r="F85361" s="1" t="s">
        <v>177894</v>
      </c>
      <c r="G85361" s="1" t="s">
        <v>7</v>
      </c>
      <c r="H85361" s="1">
        <v>418</v>
      </c>
      <c r="I85361" s="1" t="s">
        <v>138733</v>
      </c>
      <c r="J85361" s="1">
        <v>5</v>
      </c>
      <c r="K85361" s="1">
        <v>1</v>
      </c>
      <c r="L85361" s="1">
        <v>500</v>
      </c>
    </row>
    <row r="85362" spans="1:12" x14ac:dyDescent="0.3">
      <c r="A85362" t="s">
        <v>135335</v>
      </c>
      <c r="B85362" t="s">
        <v>135336</v>
      </c>
      <c r="C85362" t="s">
        <v>7</v>
      </c>
      <c r="D85362" t="s">
        <v>7</v>
      </c>
      <c r="E85362" s="1" t="s">
        <v>139955</v>
      </c>
      <c r="F85362" s="1" t="s">
        <v>7</v>
      </c>
      <c r="G85362" s="1" t="s">
        <v>7</v>
      </c>
      <c r="H85362" s="1">
        <v>1241</v>
      </c>
      <c r="I85362" s="1" t="s">
        <v>138348</v>
      </c>
      <c r="L85362" s="1">
        <v>1003</v>
      </c>
    </row>
    <row r="85363" spans="1:12" x14ac:dyDescent="0.3">
      <c r="A85363" t="s">
        <v>135337</v>
      </c>
      <c r="B85363" t="s">
        <v>76226</v>
      </c>
      <c r="C85363" t="s">
        <v>7</v>
      </c>
      <c r="D85363" t="s">
        <v>7</v>
      </c>
      <c r="E85363" s="1" t="s">
        <v>145859</v>
      </c>
      <c r="F85363" s="1" t="s">
        <v>7</v>
      </c>
      <c r="G85363" s="1" t="s">
        <v>7</v>
      </c>
      <c r="H85363" s="1">
        <v>745</v>
      </c>
      <c r="I85363" s="1" t="s">
        <v>140074</v>
      </c>
      <c r="L85363" s="1">
        <v>703</v>
      </c>
    </row>
    <row r="85364" spans="1:12" x14ac:dyDescent="0.3">
      <c r="A85364" t="s">
        <v>135338</v>
      </c>
      <c r="B85364" t="s">
        <v>135339</v>
      </c>
      <c r="C85364" t="s">
        <v>7</v>
      </c>
      <c r="D85364" t="s">
        <v>7</v>
      </c>
      <c r="E85364" s="1" t="s">
        <v>141795</v>
      </c>
      <c r="F85364" s="1" t="s">
        <v>7</v>
      </c>
      <c r="G85364" s="1" t="s">
        <v>7</v>
      </c>
      <c r="H85364" s="1">
        <v>729</v>
      </c>
      <c r="I85364" s="1" t="s">
        <v>138344</v>
      </c>
      <c r="L85364" s="1">
        <v>468</v>
      </c>
    </row>
    <row r="85365" spans="1:12" x14ac:dyDescent="0.3">
      <c r="A85365" t="s">
        <v>135340</v>
      </c>
      <c r="B85365" t="s">
        <v>77135</v>
      </c>
      <c r="C85365" t="s">
        <v>77136</v>
      </c>
      <c r="D85365" t="s">
        <v>7</v>
      </c>
      <c r="E85365" s="1" t="s">
        <v>144319</v>
      </c>
      <c r="F85365" s="1" t="s">
        <v>7</v>
      </c>
      <c r="G85365" s="1" t="s">
        <v>7</v>
      </c>
      <c r="H85365" s="1">
        <v>701</v>
      </c>
      <c r="I85365" s="1" t="s">
        <v>138384</v>
      </c>
      <c r="L85365" s="1">
        <v>703</v>
      </c>
    </row>
    <row r="85366" spans="1:12" x14ac:dyDescent="0.3">
      <c r="A85366" t="s">
        <v>135341</v>
      </c>
      <c r="B85366" t="s">
        <v>135342</v>
      </c>
      <c r="C85366" t="s">
        <v>7</v>
      </c>
      <c r="D85366" t="s">
        <v>7</v>
      </c>
      <c r="E85366" s="1" t="s">
        <v>175381</v>
      </c>
      <c r="F85366" s="1" t="s">
        <v>7</v>
      </c>
      <c r="G85366" s="1" t="s">
        <v>7</v>
      </c>
      <c r="H85366" s="1">
        <v>354</v>
      </c>
      <c r="I85366" s="1" t="s">
        <v>139550</v>
      </c>
      <c r="J85366" s="1">
        <v>4</v>
      </c>
      <c r="K85366" s="1">
        <v>1</v>
      </c>
      <c r="L85366" s="1">
        <v>888</v>
      </c>
    </row>
    <row r="85367" spans="1:12" x14ac:dyDescent="0.3">
      <c r="A85367" t="s">
        <v>135343</v>
      </c>
      <c r="B85367" t="s">
        <v>28</v>
      </c>
      <c r="C85367" t="s">
        <v>7</v>
      </c>
      <c r="D85367" t="s">
        <v>7</v>
      </c>
      <c r="E85367" s="1" t="s">
        <v>138237</v>
      </c>
      <c r="F85367" s="1" t="s">
        <v>83211</v>
      </c>
      <c r="G85367" s="1" t="s">
        <v>7</v>
      </c>
      <c r="H85367" s="1">
        <v>890</v>
      </c>
      <c r="I85367" s="1" t="s">
        <v>138239</v>
      </c>
      <c r="J85367" s="1">
        <v>5</v>
      </c>
      <c r="K85367" s="1">
        <v>3</v>
      </c>
      <c r="L85367" s="1">
        <v>1093</v>
      </c>
    </row>
    <row r="85368" spans="1:12" x14ac:dyDescent="0.3">
      <c r="A85368" t="s">
        <v>135344</v>
      </c>
      <c r="B85368" t="s">
        <v>10</v>
      </c>
      <c r="C85368" t="s">
        <v>7</v>
      </c>
      <c r="D85368" t="s">
        <v>7</v>
      </c>
      <c r="E85368" s="1" t="s">
        <v>178766</v>
      </c>
      <c r="F85368" s="1" t="s">
        <v>7</v>
      </c>
      <c r="G85368" s="1" t="s">
        <v>7</v>
      </c>
      <c r="H85368" s="1">
        <v>202</v>
      </c>
      <c r="I85368" s="1" t="s">
        <v>138472</v>
      </c>
      <c r="L85368" s="1">
        <v>420</v>
      </c>
    </row>
    <row r="85369" spans="1:12" x14ac:dyDescent="0.3">
      <c r="A85369" t="s">
        <v>135345</v>
      </c>
      <c r="B85369" t="s">
        <v>133163</v>
      </c>
      <c r="C85369" t="s">
        <v>7</v>
      </c>
      <c r="D85369" t="s">
        <v>7</v>
      </c>
      <c r="E85369" s="1" t="s">
        <v>155909</v>
      </c>
      <c r="F85369" s="1" t="s">
        <v>7</v>
      </c>
      <c r="G85369" s="1" t="s">
        <v>7</v>
      </c>
      <c r="H85369" s="1">
        <v>690</v>
      </c>
      <c r="I85369" s="1" t="s">
        <v>138366</v>
      </c>
      <c r="L85369" s="1">
        <v>1328</v>
      </c>
    </row>
    <row r="85370" spans="1:12" x14ac:dyDescent="0.3">
      <c r="A85370" t="s">
        <v>76167</v>
      </c>
      <c r="B85370" t="s">
        <v>76064</v>
      </c>
      <c r="C85370" t="s">
        <v>7</v>
      </c>
      <c r="D85370" t="s">
        <v>7</v>
      </c>
      <c r="E85370" s="1" t="s">
        <v>149724</v>
      </c>
      <c r="F85370" s="1" t="s">
        <v>7</v>
      </c>
      <c r="G85370" s="1" t="s">
        <v>7</v>
      </c>
      <c r="H85370" s="1">
        <v>873</v>
      </c>
      <c r="I85370" s="1" t="s">
        <v>138384</v>
      </c>
      <c r="L85370" s="1">
        <v>1340</v>
      </c>
    </row>
    <row r="85371" spans="1:12" x14ac:dyDescent="0.3">
      <c r="A85371" t="s">
        <v>135346</v>
      </c>
      <c r="B85371" t="s">
        <v>127536</v>
      </c>
      <c r="C85371" t="s">
        <v>127672</v>
      </c>
      <c r="D85371" t="s">
        <v>7</v>
      </c>
      <c r="E85371" s="1" t="s">
        <v>139126</v>
      </c>
      <c r="F85371" s="1" t="s">
        <v>7</v>
      </c>
      <c r="G85371" s="1" t="s">
        <v>7</v>
      </c>
      <c r="H85371" s="1">
        <v>559</v>
      </c>
      <c r="I85371" s="1" t="s">
        <v>138726</v>
      </c>
      <c r="J85371" s="1">
        <v>5</v>
      </c>
      <c r="K85371" s="1">
        <v>1</v>
      </c>
      <c r="L85371" s="1">
        <v>586</v>
      </c>
    </row>
    <row r="85372" spans="1:12" x14ac:dyDescent="0.3">
      <c r="A85372" t="s">
        <v>135347</v>
      </c>
      <c r="B85372" t="s">
        <v>75922</v>
      </c>
      <c r="C85372" t="s">
        <v>7</v>
      </c>
      <c r="D85372" t="s">
        <v>7</v>
      </c>
      <c r="E85372" s="1" t="s">
        <v>149724</v>
      </c>
      <c r="F85372" s="1" t="s">
        <v>7</v>
      </c>
      <c r="G85372" s="1" t="s">
        <v>7</v>
      </c>
      <c r="H85372" s="1">
        <v>1304</v>
      </c>
      <c r="I85372" s="1" t="s">
        <v>138342</v>
      </c>
      <c r="J85372" s="1">
        <v>4.5</v>
      </c>
      <c r="K85372" s="1">
        <v>7</v>
      </c>
      <c r="L85372" s="1">
        <v>1675</v>
      </c>
    </row>
    <row r="85373" spans="1:12" x14ac:dyDescent="0.3">
      <c r="A85373" t="s">
        <v>135348</v>
      </c>
      <c r="B85373" t="s">
        <v>135349</v>
      </c>
      <c r="C85373" t="s">
        <v>7</v>
      </c>
      <c r="D85373" t="s">
        <v>7</v>
      </c>
      <c r="E85373" s="1" t="s">
        <v>139511</v>
      </c>
      <c r="F85373" s="1" t="s">
        <v>7</v>
      </c>
      <c r="G85373" s="1" t="s">
        <v>7</v>
      </c>
      <c r="H85373" s="1">
        <v>584</v>
      </c>
      <c r="I85373" s="1" t="s">
        <v>140030</v>
      </c>
      <c r="J85373" s="1">
        <v>4</v>
      </c>
      <c r="K85373" s="1">
        <v>2</v>
      </c>
      <c r="L85373" s="1">
        <v>820</v>
      </c>
    </row>
    <row r="85374" spans="1:12" x14ac:dyDescent="0.3">
      <c r="A85374" t="s">
        <v>135350</v>
      </c>
      <c r="B85374" t="s">
        <v>135351</v>
      </c>
      <c r="C85374" t="s">
        <v>7</v>
      </c>
      <c r="D85374" t="s">
        <v>7</v>
      </c>
      <c r="E85374" s="1" t="s">
        <v>152420</v>
      </c>
      <c r="F85374" s="1" t="s">
        <v>7</v>
      </c>
      <c r="G85374" s="1" t="s">
        <v>7</v>
      </c>
      <c r="H85374" s="1">
        <v>901</v>
      </c>
      <c r="I85374" s="1" t="s">
        <v>138344</v>
      </c>
      <c r="L85374" s="1">
        <v>1340</v>
      </c>
    </row>
    <row r="85375" spans="1:12" x14ac:dyDescent="0.3">
      <c r="A85375" t="s">
        <v>135352</v>
      </c>
      <c r="B85375" t="s">
        <v>134609</v>
      </c>
      <c r="C85375" t="s">
        <v>7</v>
      </c>
      <c r="D85375" t="s">
        <v>7</v>
      </c>
      <c r="E85375" s="1" t="s">
        <v>139743</v>
      </c>
      <c r="F85375" s="1" t="s">
        <v>171518</v>
      </c>
      <c r="G85375" s="1" t="s">
        <v>7</v>
      </c>
      <c r="H85375" s="1">
        <v>1070</v>
      </c>
      <c r="I85375" s="1" t="s">
        <v>138222</v>
      </c>
      <c r="L85375" s="1">
        <v>221</v>
      </c>
    </row>
    <row r="85376" spans="1:12" x14ac:dyDescent="0.3">
      <c r="A85376" t="s">
        <v>135353</v>
      </c>
      <c r="B85376" t="s">
        <v>118075</v>
      </c>
      <c r="C85376" t="s">
        <v>7</v>
      </c>
      <c r="D85376" t="s">
        <v>7</v>
      </c>
      <c r="E85376" s="1" t="s">
        <v>140289</v>
      </c>
      <c r="F85376" s="1" t="s">
        <v>7</v>
      </c>
      <c r="G85376" s="1" t="s">
        <v>7</v>
      </c>
      <c r="H85376" s="1">
        <v>681</v>
      </c>
      <c r="I85376" s="1" t="s">
        <v>138851</v>
      </c>
      <c r="L85376" s="1">
        <v>703</v>
      </c>
    </row>
    <row r="85377" spans="1:12" x14ac:dyDescent="0.3">
      <c r="A85377" t="s">
        <v>135354</v>
      </c>
      <c r="B85377" t="s">
        <v>135355</v>
      </c>
      <c r="C85377" t="s">
        <v>7</v>
      </c>
      <c r="D85377" t="s">
        <v>7</v>
      </c>
      <c r="E85377" s="1" t="s">
        <v>139183</v>
      </c>
      <c r="F85377" s="1" t="s">
        <v>7</v>
      </c>
      <c r="G85377" s="1" t="s">
        <v>7</v>
      </c>
      <c r="H85377" s="1">
        <v>610</v>
      </c>
      <c r="I85377" s="1" t="s">
        <v>139835</v>
      </c>
      <c r="L85377" s="1">
        <v>468</v>
      </c>
    </row>
    <row r="85378" spans="1:12" x14ac:dyDescent="0.3">
      <c r="A85378" t="s">
        <v>135356</v>
      </c>
      <c r="B85378" t="s">
        <v>32</v>
      </c>
      <c r="C85378" t="s">
        <v>135357</v>
      </c>
      <c r="D85378" t="s">
        <v>7</v>
      </c>
      <c r="E85378" s="1" t="s">
        <v>178767</v>
      </c>
      <c r="F85378" s="1" t="s">
        <v>7</v>
      </c>
      <c r="G85378" s="1" t="s">
        <v>7</v>
      </c>
      <c r="H85378" s="1">
        <v>724</v>
      </c>
      <c r="I85378" s="1" t="s">
        <v>138562</v>
      </c>
      <c r="L85378" s="1">
        <v>756</v>
      </c>
    </row>
    <row r="85379" spans="1:12" x14ac:dyDescent="0.3">
      <c r="A85379" t="s">
        <v>135358</v>
      </c>
      <c r="B85379" t="s">
        <v>135359</v>
      </c>
      <c r="C85379" t="s">
        <v>7</v>
      </c>
      <c r="D85379" t="s">
        <v>7</v>
      </c>
      <c r="E85379" s="1" t="s">
        <v>164828</v>
      </c>
      <c r="F85379" s="1" t="s">
        <v>7</v>
      </c>
      <c r="G85379" s="1" t="s">
        <v>7</v>
      </c>
      <c r="H85379" s="1">
        <v>614</v>
      </c>
      <c r="I85379" s="1" t="s">
        <v>147101</v>
      </c>
      <c r="L85379" s="1">
        <v>736</v>
      </c>
    </row>
    <row r="85380" spans="1:12" x14ac:dyDescent="0.3">
      <c r="A85380" t="s">
        <v>135360</v>
      </c>
      <c r="B85380" t="s">
        <v>76745</v>
      </c>
      <c r="C85380" t="s">
        <v>7</v>
      </c>
      <c r="D85380" t="s">
        <v>7</v>
      </c>
      <c r="E85380" s="1" t="s">
        <v>138607</v>
      </c>
      <c r="F85380" s="1" t="s">
        <v>7</v>
      </c>
      <c r="G85380" s="1" t="s">
        <v>7</v>
      </c>
      <c r="H85380" s="1">
        <v>699</v>
      </c>
      <c r="I85380" s="1" t="s">
        <v>162428</v>
      </c>
      <c r="L85380" s="1">
        <v>345</v>
      </c>
    </row>
    <row r="85381" spans="1:12" x14ac:dyDescent="0.3">
      <c r="A85381" t="s">
        <v>135361</v>
      </c>
      <c r="B85381" t="s">
        <v>91191</v>
      </c>
      <c r="C85381" t="s">
        <v>7</v>
      </c>
      <c r="D85381" t="s">
        <v>7</v>
      </c>
      <c r="E85381" s="1" t="s">
        <v>139192</v>
      </c>
      <c r="F85381" s="1" t="s">
        <v>7</v>
      </c>
      <c r="G85381" s="1" t="s">
        <v>7</v>
      </c>
      <c r="H85381" s="1">
        <v>1022</v>
      </c>
      <c r="I85381" s="1" t="s">
        <v>138490</v>
      </c>
      <c r="L85381" s="1">
        <v>703</v>
      </c>
    </row>
    <row r="85382" spans="1:12" x14ac:dyDescent="0.3">
      <c r="A85382" t="s">
        <v>135362</v>
      </c>
      <c r="B85382" t="s">
        <v>132052</v>
      </c>
      <c r="C85382" t="s">
        <v>135363</v>
      </c>
      <c r="D85382" t="s">
        <v>7</v>
      </c>
      <c r="E85382" s="1" t="s">
        <v>142445</v>
      </c>
      <c r="F85382" s="1" t="s">
        <v>7</v>
      </c>
      <c r="G85382" s="1" t="s">
        <v>7</v>
      </c>
      <c r="H85382" s="1">
        <v>903</v>
      </c>
      <c r="I85382" s="1" t="s">
        <v>138336</v>
      </c>
      <c r="J85382" s="1">
        <v>5</v>
      </c>
      <c r="K85382" s="1">
        <v>1</v>
      </c>
      <c r="L85382" s="1">
        <v>1172</v>
      </c>
    </row>
    <row r="85383" spans="1:12" x14ac:dyDescent="0.3">
      <c r="A85383" t="s">
        <v>135364</v>
      </c>
      <c r="B85383" t="s">
        <v>1884</v>
      </c>
      <c r="C85383" t="s">
        <v>7</v>
      </c>
      <c r="D85383" t="s">
        <v>7</v>
      </c>
      <c r="E85383" s="1" t="s">
        <v>139538</v>
      </c>
      <c r="F85383" s="1" t="s">
        <v>7</v>
      </c>
      <c r="G85383" s="1" t="s">
        <v>7</v>
      </c>
      <c r="H85383" s="1">
        <v>488</v>
      </c>
      <c r="I85383" s="1" t="s">
        <v>144513</v>
      </c>
      <c r="L85383" s="1">
        <v>233</v>
      </c>
    </row>
    <row r="85384" spans="1:12" x14ac:dyDescent="0.3">
      <c r="A85384" t="s">
        <v>135365</v>
      </c>
      <c r="B85384" t="s">
        <v>127865</v>
      </c>
      <c r="C85384" t="s">
        <v>7</v>
      </c>
      <c r="D85384" t="s">
        <v>7</v>
      </c>
      <c r="E85384" s="1" t="s">
        <v>177039</v>
      </c>
      <c r="F85384" s="1" t="s">
        <v>7</v>
      </c>
      <c r="G85384" s="1" t="s">
        <v>7</v>
      </c>
      <c r="H85384" s="1">
        <v>159</v>
      </c>
      <c r="I85384" s="1" t="s">
        <v>139828</v>
      </c>
      <c r="L85384" s="1">
        <v>140</v>
      </c>
    </row>
    <row r="85385" spans="1:12" x14ac:dyDescent="0.3">
      <c r="A85385" t="s">
        <v>135366</v>
      </c>
      <c r="B85385" t="s">
        <v>76307</v>
      </c>
      <c r="C85385" t="s">
        <v>7</v>
      </c>
      <c r="D85385" t="s">
        <v>7</v>
      </c>
      <c r="E85385" s="1" t="s">
        <v>139955</v>
      </c>
      <c r="F85385" s="1" t="s">
        <v>7</v>
      </c>
      <c r="G85385" s="1" t="s">
        <v>7</v>
      </c>
      <c r="H85385" s="1">
        <v>1799</v>
      </c>
      <c r="I85385" s="1" t="s">
        <v>139366</v>
      </c>
      <c r="L85385" s="1">
        <v>1003</v>
      </c>
    </row>
    <row r="85386" spans="1:12" x14ac:dyDescent="0.3">
      <c r="A85386" t="s">
        <v>135367</v>
      </c>
      <c r="B85386" t="s">
        <v>131924</v>
      </c>
      <c r="C85386" t="s">
        <v>7</v>
      </c>
      <c r="D85386" t="s">
        <v>7</v>
      </c>
      <c r="E85386" s="1" t="s">
        <v>139955</v>
      </c>
      <c r="F85386" s="1" t="s">
        <v>7</v>
      </c>
      <c r="G85386" s="1" t="s">
        <v>7</v>
      </c>
      <c r="H85386" s="1">
        <v>489</v>
      </c>
      <c r="I85386" s="1" t="s">
        <v>144772</v>
      </c>
      <c r="J85386" s="1">
        <v>5</v>
      </c>
      <c r="K85386" s="1">
        <v>1</v>
      </c>
      <c r="L85386" s="1">
        <v>668</v>
      </c>
    </row>
    <row r="85387" spans="1:12" x14ac:dyDescent="0.3">
      <c r="A85387" t="s">
        <v>135368</v>
      </c>
      <c r="B85387" t="s">
        <v>80555</v>
      </c>
      <c r="C85387" t="s">
        <v>7</v>
      </c>
      <c r="D85387" t="s">
        <v>7</v>
      </c>
      <c r="E85387" s="1" t="s">
        <v>138243</v>
      </c>
      <c r="F85387" s="1" t="s">
        <v>7</v>
      </c>
      <c r="G85387" s="1" t="s">
        <v>7</v>
      </c>
      <c r="H85387" s="1">
        <v>1886</v>
      </c>
      <c r="I85387" s="1" t="s">
        <v>141656</v>
      </c>
      <c r="J85387" s="1">
        <v>4.5</v>
      </c>
      <c r="K85387" s="1">
        <v>10</v>
      </c>
      <c r="L85387" s="1">
        <v>1003</v>
      </c>
    </row>
    <row r="85388" spans="1:12" x14ac:dyDescent="0.3">
      <c r="A85388" t="s">
        <v>135369</v>
      </c>
      <c r="B85388" t="s">
        <v>86260</v>
      </c>
      <c r="C85388" t="s">
        <v>7</v>
      </c>
      <c r="D85388" t="s">
        <v>7</v>
      </c>
      <c r="E85388" s="1" t="s">
        <v>146547</v>
      </c>
      <c r="F85388" s="1" t="s">
        <v>7</v>
      </c>
      <c r="G85388" s="1" t="s">
        <v>7</v>
      </c>
      <c r="H85388" s="1">
        <v>197</v>
      </c>
      <c r="I85388" s="1" t="s">
        <v>138694</v>
      </c>
      <c r="L85388" s="1">
        <v>164</v>
      </c>
    </row>
    <row r="85389" spans="1:12" x14ac:dyDescent="0.3">
      <c r="A85389" t="s">
        <v>135370</v>
      </c>
      <c r="B85389" t="s">
        <v>135371</v>
      </c>
      <c r="C85389" t="s">
        <v>135372</v>
      </c>
      <c r="D85389" t="s">
        <v>7</v>
      </c>
      <c r="E85389" s="1" t="s">
        <v>138769</v>
      </c>
      <c r="F85389" s="1" t="s">
        <v>7</v>
      </c>
      <c r="G85389" s="1" t="s">
        <v>7</v>
      </c>
      <c r="H85389" s="1">
        <v>767</v>
      </c>
      <c r="I85389" s="1" t="s">
        <v>138697</v>
      </c>
      <c r="L85389" s="1">
        <v>132</v>
      </c>
    </row>
    <row r="85390" spans="1:12" x14ac:dyDescent="0.3">
      <c r="A85390" t="s">
        <v>135373</v>
      </c>
      <c r="B85390" t="s">
        <v>2190</v>
      </c>
      <c r="C85390" t="s">
        <v>7</v>
      </c>
      <c r="D85390" t="s">
        <v>7</v>
      </c>
      <c r="E85390" s="1" t="s">
        <v>178768</v>
      </c>
      <c r="F85390" s="1" t="s">
        <v>7</v>
      </c>
      <c r="G85390" s="1" t="s">
        <v>7</v>
      </c>
      <c r="H85390" s="1">
        <v>173</v>
      </c>
      <c r="I85390" s="1" t="s">
        <v>144519</v>
      </c>
      <c r="L85390" s="1">
        <v>334</v>
      </c>
    </row>
    <row r="85391" spans="1:12" x14ac:dyDescent="0.3">
      <c r="A85391" t="s">
        <v>11688</v>
      </c>
      <c r="B85391" t="s">
        <v>7141</v>
      </c>
      <c r="C85391" t="s">
        <v>7</v>
      </c>
      <c r="D85391" t="s">
        <v>7</v>
      </c>
      <c r="E85391" s="1" t="s">
        <v>167033</v>
      </c>
      <c r="F85391" s="1" t="s">
        <v>7</v>
      </c>
      <c r="G85391" s="1" t="s">
        <v>7</v>
      </c>
      <c r="H85391" s="1">
        <v>186</v>
      </c>
      <c r="I85391" s="1" t="s">
        <v>144519</v>
      </c>
      <c r="L85391" s="1">
        <v>434</v>
      </c>
    </row>
    <row r="85392" spans="1:12" x14ac:dyDescent="0.3">
      <c r="A85392" t="s">
        <v>135374</v>
      </c>
      <c r="B85392" t="s">
        <v>135375</v>
      </c>
      <c r="C85392" t="s">
        <v>7</v>
      </c>
      <c r="D85392" t="s">
        <v>7</v>
      </c>
      <c r="E85392" s="1" t="s">
        <v>157063</v>
      </c>
      <c r="F85392" s="1" t="s">
        <v>7</v>
      </c>
      <c r="G85392" s="1" t="s">
        <v>7</v>
      </c>
      <c r="H85392" s="1">
        <v>206</v>
      </c>
      <c r="I85392" s="1" t="s">
        <v>139912</v>
      </c>
      <c r="L85392" s="1">
        <v>434</v>
      </c>
    </row>
    <row r="85393" spans="1:12" x14ac:dyDescent="0.3">
      <c r="A85393" t="s">
        <v>135376</v>
      </c>
      <c r="B85393" t="s">
        <v>85352</v>
      </c>
      <c r="C85393" t="s">
        <v>7</v>
      </c>
      <c r="D85393" t="s">
        <v>7</v>
      </c>
      <c r="E85393" s="1" t="s">
        <v>167188</v>
      </c>
      <c r="F85393" s="1" t="s">
        <v>7</v>
      </c>
      <c r="G85393" s="1" t="s">
        <v>7</v>
      </c>
      <c r="H85393" s="1">
        <v>658</v>
      </c>
      <c r="I85393" s="1" t="s">
        <v>164684</v>
      </c>
      <c r="L85393" s="1">
        <v>703</v>
      </c>
    </row>
    <row r="85394" spans="1:12" x14ac:dyDescent="0.3">
      <c r="A85394" t="s">
        <v>135377</v>
      </c>
      <c r="B85394" t="s">
        <v>85352</v>
      </c>
      <c r="C85394" t="s">
        <v>7</v>
      </c>
      <c r="D85394" t="s">
        <v>7</v>
      </c>
      <c r="E85394" s="1" t="s">
        <v>145092</v>
      </c>
      <c r="F85394" s="1" t="s">
        <v>7</v>
      </c>
      <c r="G85394" s="1" t="s">
        <v>7</v>
      </c>
      <c r="H85394" s="1">
        <v>510</v>
      </c>
      <c r="I85394" s="1" t="s">
        <v>164684</v>
      </c>
      <c r="L85394" s="1">
        <v>703</v>
      </c>
    </row>
    <row r="85395" spans="1:12" x14ac:dyDescent="0.3">
      <c r="A85395" t="s">
        <v>135378</v>
      </c>
      <c r="B85395" t="s">
        <v>135379</v>
      </c>
      <c r="C85395" t="s">
        <v>7</v>
      </c>
      <c r="D85395" t="s">
        <v>7</v>
      </c>
      <c r="E85395" s="1" t="s">
        <v>175625</v>
      </c>
      <c r="F85395" s="1" t="s">
        <v>7</v>
      </c>
      <c r="G85395" s="1" t="s">
        <v>7</v>
      </c>
      <c r="H85395" s="1">
        <v>782</v>
      </c>
      <c r="I85395" s="1" t="s">
        <v>138687</v>
      </c>
      <c r="L85395" s="1">
        <v>669</v>
      </c>
    </row>
    <row r="85396" spans="1:12" x14ac:dyDescent="0.3">
      <c r="A85396" t="s">
        <v>135380</v>
      </c>
      <c r="B85396" t="s">
        <v>135381</v>
      </c>
      <c r="C85396" t="s">
        <v>7</v>
      </c>
      <c r="D85396" t="s">
        <v>7</v>
      </c>
      <c r="E85396" s="1" t="s">
        <v>148451</v>
      </c>
      <c r="F85396" s="1" t="s">
        <v>7</v>
      </c>
      <c r="G85396" s="1" t="s">
        <v>7</v>
      </c>
      <c r="H85396" s="1">
        <v>798</v>
      </c>
      <c r="I85396" s="1" t="s">
        <v>138695</v>
      </c>
      <c r="L85396" s="1">
        <v>820</v>
      </c>
    </row>
    <row r="85397" spans="1:12" x14ac:dyDescent="0.3">
      <c r="A85397" t="s">
        <v>135382</v>
      </c>
      <c r="B85397" t="s">
        <v>5480</v>
      </c>
      <c r="C85397" t="s">
        <v>7</v>
      </c>
      <c r="D85397" t="s">
        <v>7</v>
      </c>
      <c r="E85397" s="1" t="s">
        <v>158431</v>
      </c>
      <c r="F85397" s="1" t="s">
        <v>7</v>
      </c>
      <c r="G85397" s="1" t="s">
        <v>7</v>
      </c>
      <c r="H85397" s="1">
        <v>65</v>
      </c>
      <c r="I85397" s="1" t="s">
        <v>157758</v>
      </c>
      <c r="L85397" s="1">
        <v>349</v>
      </c>
    </row>
    <row r="85398" spans="1:12" x14ac:dyDescent="0.3">
      <c r="A85398" t="s">
        <v>135383</v>
      </c>
      <c r="B85398" t="s">
        <v>5480</v>
      </c>
      <c r="C85398" t="s">
        <v>7</v>
      </c>
      <c r="D85398" t="s">
        <v>7</v>
      </c>
      <c r="E85398" s="1" t="s">
        <v>158431</v>
      </c>
      <c r="F85398" s="1" t="s">
        <v>7</v>
      </c>
      <c r="G85398" s="1" t="s">
        <v>7</v>
      </c>
      <c r="H85398" s="1">
        <v>321</v>
      </c>
      <c r="I85398" s="1" t="s">
        <v>157758</v>
      </c>
      <c r="L85398" s="1">
        <v>584</v>
      </c>
    </row>
    <row r="85399" spans="1:12" x14ac:dyDescent="0.3">
      <c r="A85399" t="s">
        <v>135384</v>
      </c>
      <c r="B85399" t="s">
        <v>5480</v>
      </c>
      <c r="C85399" t="s">
        <v>7</v>
      </c>
      <c r="D85399" t="s">
        <v>7</v>
      </c>
      <c r="E85399" s="1" t="s">
        <v>158431</v>
      </c>
      <c r="F85399" s="1" t="s">
        <v>7</v>
      </c>
      <c r="G85399" s="1" t="s">
        <v>7</v>
      </c>
      <c r="H85399" s="1">
        <v>87</v>
      </c>
      <c r="I85399" s="1" t="s">
        <v>157758</v>
      </c>
      <c r="L85399" s="1">
        <v>349</v>
      </c>
    </row>
    <row r="85400" spans="1:12" x14ac:dyDescent="0.3">
      <c r="A85400" t="s">
        <v>135385</v>
      </c>
      <c r="B85400" t="s">
        <v>76226</v>
      </c>
      <c r="C85400" t="s">
        <v>7</v>
      </c>
      <c r="D85400" t="s">
        <v>7</v>
      </c>
      <c r="E85400" s="1" t="s">
        <v>140891</v>
      </c>
      <c r="F85400" s="1" t="s">
        <v>7</v>
      </c>
      <c r="G85400" s="1" t="s">
        <v>7</v>
      </c>
      <c r="H85400" s="1">
        <v>507</v>
      </c>
      <c r="I85400" s="1" t="s">
        <v>146487</v>
      </c>
      <c r="L85400" s="1">
        <v>832</v>
      </c>
    </row>
    <row r="85401" spans="1:12" x14ac:dyDescent="0.3">
      <c r="A85401" t="s">
        <v>135386</v>
      </c>
      <c r="B85401" t="s">
        <v>132121</v>
      </c>
      <c r="C85401" t="s">
        <v>7</v>
      </c>
      <c r="D85401" t="s">
        <v>7</v>
      </c>
      <c r="E85401" s="1" t="s">
        <v>138221</v>
      </c>
      <c r="F85401" s="1" t="s">
        <v>7</v>
      </c>
      <c r="G85401" s="1" t="s">
        <v>7</v>
      </c>
      <c r="H85401" s="1">
        <v>460</v>
      </c>
      <c r="I85401" s="1" t="s">
        <v>138800</v>
      </c>
      <c r="L85401" s="1">
        <v>703</v>
      </c>
    </row>
    <row r="85402" spans="1:12" x14ac:dyDescent="0.3">
      <c r="A85402" t="s">
        <v>135387</v>
      </c>
      <c r="B85402" t="s">
        <v>135388</v>
      </c>
      <c r="C85402" t="s">
        <v>7</v>
      </c>
      <c r="D85402" t="s">
        <v>7</v>
      </c>
      <c r="E85402" s="1" t="s">
        <v>178769</v>
      </c>
      <c r="F85402" s="1" t="s">
        <v>7</v>
      </c>
      <c r="G85402" s="1" t="s">
        <v>7</v>
      </c>
      <c r="H85402" s="1">
        <v>686</v>
      </c>
      <c r="I85402" s="1" t="s">
        <v>142195</v>
      </c>
      <c r="L85402" s="1">
        <v>755</v>
      </c>
    </row>
    <row r="85403" spans="1:12" x14ac:dyDescent="0.3">
      <c r="A85403" t="s">
        <v>135389</v>
      </c>
      <c r="B85403" t="s">
        <v>135390</v>
      </c>
      <c r="C85403" t="s">
        <v>7</v>
      </c>
      <c r="D85403" t="s">
        <v>7</v>
      </c>
      <c r="E85403" s="1" t="s">
        <v>158723</v>
      </c>
      <c r="F85403" s="1" t="s">
        <v>7</v>
      </c>
      <c r="G85403" s="1" t="s">
        <v>7</v>
      </c>
      <c r="H85403" s="1">
        <v>214</v>
      </c>
      <c r="I85403" s="1" t="s">
        <v>145405</v>
      </c>
      <c r="L85403" s="1">
        <v>267</v>
      </c>
    </row>
    <row r="85404" spans="1:12" x14ac:dyDescent="0.3">
      <c r="A85404" t="s">
        <v>135391</v>
      </c>
      <c r="B85404" t="s">
        <v>134558</v>
      </c>
      <c r="C85404" t="s">
        <v>7</v>
      </c>
      <c r="D85404" t="s">
        <v>7</v>
      </c>
      <c r="E85404" s="1" t="s">
        <v>175632</v>
      </c>
      <c r="F85404" s="1" t="s">
        <v>178613</v>
      </c>
      <c r="G85404" s="1" t="s">
        <v>178770</v>
      </c>
      <c r="H85404" s="1">
        <v>177</v>
      </c>
      <c r="I85404" s="1" t="s">
        <v>145405</v>
      </c>
      <c r="L85404" s="1">
        <v>334</v>
      </c>
    </row>
    <row r="85405" spans="1:12" x14ac:dyDescent="0.3">
      <c r="A85405" t="s">
        <v>135392</v>
      </c>
      <c r="B85405" t="s">
        <v>134558</v>
      </c>
      <c r="C85405" t="s">
        <v>7</v>
      </c>
      <c r="D85405" t="s">
        <v>7</v>
      </c>
      <c r="E85405" s="1" t="s">
        <v>164828</v>
      </c>
      <c r="F85405" s="1" t="s">
        <v>178613</v>
      </c>
      <c r="G85405" s="1" t="s">
        <v>178771</v>
      </c>
      <c r="H85405" s="1">
        <v>184</v>
      </c>
      <c r="I85405" s="1" t="s">
        <v>145405</v>
      </c>
      <c r="L85405" s="1">
        <v>334</v>
      </c>
    </row>
    <row r="85406" spans="1:12" x14ac:dyDescent="0.3">
      <c r="A85406" t="s">
        <v>135393</v>
      </c>
      <c r="B85406" t="s">
        <v>135394</v>
      </c>
      <c r="C85406" t="s">
        <v>7</v>
      </c>
      <c r="D85406" t="s">
        <v>7</v>
      </c>
      <c r="E85406" s="1" t="s">
        <v>146813</v>
      </c>
      <c r="F85406" s="1" t="s">
        <v>7</v>
      </c>
      <c r="G85406" s="1" t="s">
        <v>7</v>
      </c>
      <c r="H85406" s="1">
        <v>354</v>
      </c>
      <c r="I85406" s="1" t="s">
        <v>139951</v>
      </c>
      <c r="L85406" s="1">
        <v>334</v>
      </c>
    </row>
    <row r="85407" spans="1:12" x14ac:dyDescent="0.3">
      <c r="A85407" t="s">
        <v>135395</v>
      </c>
      <c r="B85407" t="s">
        <v>132124</v>
      </c>
      <c r="C85407" t="s">
        <v>7</v>
      </c>
      <c r="D85407" t="s">
        <v>7</v>
      </c>
      <c r="E85407" s="1" t="s">
        <v>164683</v>
      </c>
      <c r="F85407" s="1" t="s">
        <v>7</v>
      </c>
      <c r="G85407" s="1" t="s">
        <v>7</v>
      </c>
      <c r="H85407" s="1">
        <v>415</v>
      </c>
      <c r="I85407" s="1" t="s">
        <v>164471</v>
      </c>
      <c r="L85407" s="1">
        <v>434</v>
      </c>
    </row>
    <row r="85408" spans="1:12" x14ac:dyDescent="0.3">
      <c r="A85408" t="s">
        <v>135396</v>
      </c>
      <c r="B85408" t="s">
        <v>132124</v>
      </c>
      <c r="C85408" t="s">
        <v>7</v>
      </c>
      <c r="D85408" t="s">
        <v>7</v>
      </c>
      <c r="E85408" s="1" t="s">
        <v>138882</v>
      </c>
      <c r="F85408" s="1" t="s">
        <v>141936</v>
      </c>
      <c r="G85408" s="1" t="s">
        <v>178772</v>
      </c>
      <c r="H85408" s="1">
        <v>89</v>
      </c>
      <c r="I85408" s="1" t="s">
        <v>164471</v>
      </c>
      <c r="L85408" s="1">
        <v>99</v>
      </c>
    </row>
    <row r="85409" spans="1:12" x14ac:dyDescent="0.3">
      <c r="A85409" t="s">
        <v>135397</v>
      </c>
      <c r="B85409" t="s">
        <v>132124</v>
      </c>
      <c r="C85409" t="s">
        <v>7</v>
      </c>
      <c r="D85409" t="s">
        <v>7</v>
      </c>
      <c r="E85409" s="1" t="s">
        <v>138882</v>
      </c>
      <c r="F85409" s="1" t="s">
        <v>141936</v>
      </c>
      <c r="G85409" s="1" t="s">
        <v>178772</v>
      </c>
      <c r="H85409" s="1">
        <v>89</v>
      </c>
      <c r="I85409" s="1" t="s">
        <v>164471</v>
      </c>
      <c r="L85409" s="1">
        <v>99</v>
      </c>
    </row>
    <row r="85410" spans="1:12" x14ac:dyDescent="0.3">
      <c r="A85410" t="s">
        <v>135398</v>
      </c>
      <c r="B85410" t="s">
        <v>132124</v>
      </c>
      <c r="C85410" t="s">
        <v>7</v>
      </c>
      <c r="D85410" t="s">
        <v>7</v>
      </c>
      <c r="E85410" s="1" t="s">
        <v>138882</v>
      </c>
      <c r="F85410" s="1" t="s">
        <v>141936</v>
      </c>
      <c r="G85410" s="1" t="s">
        <v>178772</v>
      </c>
      <c r="H85410" s="1">
        <v>93</v>
      </c>
      <c r="I85410" s="1" t="s">
        <v>164471</v>
      </c>
      <c r="L85410" s="1">
        <v>99</v>
      </c>
    </row>
    <row r="85411" spans="1:12" x14ac:dyDescent="0.3">
      <c r="A85411" t="s">
        <v>135399</v>
      </c>
      <c r="B85411" t="s">
        <v>132124</v>
      </c>
      <c r="C85411" t="s">
        <v>7</v>
      </c>
      <c r="D85411" t="s">
        <v>7</v>
      </c>
      <c r="E85411" s="1" t="s">
        <v>138882</v>
      </c>
      <c r="F85411" s="1" t="s">
        <v>141936</v>
      </c>
      <c r="G85411" s="1" t="s">
        <v>178772</v>
      </c>
      <c r="H85411" s="1">
        <v>94</v>
      </c>
      <c r="I85411" s="1" t="s">
        <v>164471</v>
      </c>
      <c r="L85411" s="1">
        <v>99</v>
      </c>
    </row>
    <row r="85412" spans="1:12" x14ac:dyDescent="0.3">
      <c r="A85412" t="s">
        <v>135400</v>
      </c>
      <c r="B85412" t="s">
        <v>132124</v>
      </c>
      <c r="C85412" t="s">
        <v>7</v>
      </c>
      <c r="D85412" t="s">
        <v>7</v>
      </c>
      <c r="E85412" s="1" t="s">
        <v>138882</v>
      </c>
      <c r="F85412" s="1" t="s">
        <v>141936</v>
      </c>
      <c r="G85412" s="1" t="s">
        <v>178772</v>
      </c>
      <c r="H85412" s="1">
        <v>111</v>
      </c>
      <c r="I85412" s="1" t="s">
        <v>164471</v>
      </c>
      <c r="L85412" s="1">
        <v>99</v>
      </c>
    </row>
    <row r="85413" spans="1:12" x14ac:dyDescent="0.3">
      <c r="A85413" t="s">
        <v>135401</v>
      </c>
      <c r="B85413" t="s">
        <v>132124</v>
      </c>
      <c r="C85413" t="s">
        <v>7</v>
      </c>
      <c r="D85413" t="s">
        <v>7</v>
      </c>
      <c r="E85413" s="1" t="s">
        <v>138882</v>
      </c>
      <c r="F85413" s="1" t="s">
        <v>141936</v>
      </c>
      <c r="G85413" s="1" t="s">
        <v>178772</v>
      </c>
      <c r="H85413" s="1">
        <v>92</v>
      </c>
      <c r="I85413" s="1" t="s">
        <v>164471</v>
      </c>
      <c r="L85413" s="1">
        <v>99</v>
      </c>
    </row>
    <row r="85414" spans="1:12" x14ac:dyDescent="0.3">
      <c r="A85414" t="s">
        <v>135402</v>
      </c>
      <c r="B85414" t="s">
        <v>132124</v>
      </c>
      <c r="C85414" t="s">
        <v>7</v>
      </c>
      <c r="D85414" t="s">
        <v>7</v>
      </c>
      <c r="E85414" s="1" t="s">
        <v>138882</v>
      </c>
      <c r="F85414" s="1" t="s">
        <v>141936</v>
      </c>
      <c r="G85414" s="1" t="s">
        <v>178772</v>
      </c>
      <c r="H85414" s="1">
        <v>86</v>
      </c>
      <c r="I85414" s="1" t="s">
        <v>164471</v>
      </c>
      <c r="L85414" s="1">
        <v>99</v>
      </c>
    </row>
    <row r="85415" spans="1:12" x14ac:dyDescent="0.3">
      <c r="A85415" t="s">
        <v>135403</v>
      </c>
      <c r="B85415" t="s">
        <v>132124</v>
      </c>
      <c r="C85415" t="s">
        <v>7</v>
      </c>
      <c r="D85415" t="s">
        <v>7</v>
      </c>
      <c r="E85415" s="1" t="s">
        <v>138882</v>
      </c>
      <c r="F85415" s="1" t="s">
        <v>141936</v>
      </c>
      <c r="G85415" s="1" t="s">
        <v>178772</v>
      </c>
      <c r="H85415" s="1">
        <v>90</v>
      </c>
      <c r="I85415" s="1" t="s">
        <v>164471</v>
      </c>
      <c r="L85415" s="1">
        <v>99</v>
      </c>
    </row>
    <row r="85416" spans="1:12" x14ac:dyDescent="0.3">
      <c r="A85416" t="s">
        <v>135404</v>
      </c>
      <c r="B85416" t="s">
        <v>76292</v>
      </c>
      <c r="C85416" t="s">
        <v>7</v>
      </c>
      <c r="D85416" t="s">
        <v>7</v>
      </c>
      <c r="E85416" s="1" t="s">
        <v>141112</v>
      </c>
      <c r="F85416" s="1" t="s">
        <v>7</v>
      </c>
      <c r="G85416" s="1" t="s">
        <v>7</v>
      </c>
      <c r="H85416" s="1">
        <v>482</v>
      </c>
      <c r="I85416" s="1" t="s">
        <v>138695</v>
      </c>
      <c r="L85416" s="1">
        <v>1172</v>
      </c>
    </row>
    <row r="85417" spans="1:12" x14ac:dyDescent="0.3">
      <c r="A85417" t="s">
        <v>135405</v>
      </c>
      <c r="B85417" t="s">
        <v>76460</v>
      </c>
      <c r="C85417" t="s">
        <v>7</v>
      </c>
      <c r="D85417" t="s">
        <v>7</v>
      </c>
      <c r="E85417" s="1" t="s">
        <v>144349</v>
      </c>
      <c r="F85417" s="1" t="s">
        <v>7</v>
      </c>
      <c r="G85417" s="1" t="s">
        <v>7</v>
      </c>
      <c r="H85417" s="1">
        <v>506</v>
      </c>
      <c r="I85417" s="1" t="s">
        <v>138745</v>
      </c>
      <c r="L85417" s="1">
        <v>586</v>
      </c>
    </row>
    <row r="85418" spans="1:12" x14ac:dyDescent="0.3">
      <c r="A85418" t="s">
        <v>135406</v>
      </c>
      <c r="B85418" t="s">
        <v>132747</v>
      </c>
      <c r="C85418" t="s">
        <v>7</v>
      </c>
      <c r="D85418" t="s">
        <v>7</v>
      </c>
      <c r="E85418" s="1" t="s">
        <v>139306</v>
      </c>
      <c r="F85418" s="1" t="s">
        <v>7</v>
      </c>
      <c r="G85418" s="1" t="s">
        <v>7</v>
      </c>
      <c r="H85418" s="1">
        <v>253</v>
      </c>
      <c r="I85418" s="1" t="s">
        <v>138745</v>
      </c>
      <c r="L85418" s="1">
        <v>469</v>
      </c>
    </row>
    <row r="85419" spans="1:12" x14ac:dyDescent="0.3">
      <c r="A85419" t="s">
        <v>135407</v>
      </c>
      <c r="B85419" t="s">
        <v>135408</v>
      </c>
      <c r="C85419" t="s">
        <v>7</v>
      </c>
      <c r="D85419" t="s">
        <v>7</v>
      </c>
      <c r="E85419" s="1" t="s">
        <v>178773</v>
      </c>
      <c r="F85419" s="1" t="s">
        <v>7</v>
      </c>
      <c r="G85419" s="1" t="s">
        <v>7</v>
      </c>
      <c r="H85419" s="1">
        <v>252</v>
      </c>
      <c r="I85419" s="1" t="s">
        <v>138754</v>
      </c>
      <c r="L85419" s="1">
        <v>468</v>
      </c>
    </row>
    <row r="85420" spans="1:12" x14ac:dyDescent="0.3">
      <c r="A85420" t="s">
        <v>135409</v>
      </c>
      <c r="B85420" t="s">
        <v>135410</v>
      </c>
      <c r="C85420" t="s">
        <v>7</v>
      </c>
      <c r="D85420" t="s">
        <v>7</v>
      </c>
      <c r="E85420" s="1" t="s">
        <v>178774</v>
      </c>
      <c r="F85420" s="1" t="s">
        <v>7</v>
      </c>
      <c r="G85420" s="1" t="s">
        <v>7</v>
      </c>
      <c r="H85420" s="1">
        <v>710</v>
      </c>
      <c r="I85420" s="1" t="s">
        <v>139941</v>
      </c>
      <c r="L85420" s="1">
        <v>654</v>
      </c>
    </row>
    <row r="85421" spans="1:12" x14ac:dyDescent="0.3">
      <c r="A85421" t="s">
        <v>135411</v>
      </c>
      <c r="B85421" t="s">
        <v>135351</v>
      </c>
      <c r="C85421" t="s">
        <v>7</v>
      </c>
      <c r="D85421" t="s">
        <v>7</v>
      </c>
      <c r="E85421" s="1" t="s">
        <v>152420</v>
      </c>
      <c r="F85421" s="1" t="s">
        <v>7</v>
      </c>
      <c r="G85421" s="1" t="s">
        <v>7</v>
      </c>
      <c r="H85421" s="1">
        <v>771</v>
      </c>
      <c r="I85421" s="1" t="s">
        <v>138726</v>
      </c>
      <c r="L85421" s="1">
        <v>1340</v>
      </c>
    </row>
    <row r="85422" spans="1:12" x14ac:dyDescent="0.3">
      <c r="A85422" t="s">
        <v>135412</v>
      </c>
      <c r="B85422" t="s">
        <v>135413</v>
      </c>
      <c r="C85422" t="s">
        <v>118026</v>
      </c>
      <c r="D85422" t="s">
        <v>7</v>
      </c>
      <c r="E85422" s="1" t="s">
        <v>178775</v>
      </c>
      <c r="F85422" s="1" t="s">
        <v>7</v>
      </c>
      <c r="G85422" s="1" t="s">
        <v>7</v>
      </c>
      <c r="H85422" s="1">
        <v>171</v>
      </c>
      <c r="I85422" s="1" t="s">
        <v>165840</v>
      </c>
      <c r="L85422" s="1">
        <v>200</v>
      </c>
    </row>
    <row r="85423" spans="1:12" x14ac:dyDescent="0.3">
      <c r="A85423" t="s">
        <v>135414</v>
      </c>
      <c r="B85423" t="s">
        <v>135415</v>
      </c>
      <c r="C85423" t="s">
        <v>7</v>
      </c>
      <c r="D85423" t="s">
        <v>7</v>
      </c>
      <c r="E85423" s="1" t="s">
        <v>140289</v>
      </c>
      <c r="F85423" s="1" t="s">
        <v>7</v>
      </c>
      <c r="G85423" s="1" t="s">
        <v>7</v>
      </c>
      <c r="H85423" s="1">
        <v>535</v>
      </c>
      <c r="I85423" s="1" t="s">
        <v>138528</v>
      </c>
      <c r="L85423" s="1">
        <v>703</v>
      </c>
    </row>
    <row r="85424" spans="1:12" x14ac:dyDescent="0.3">
      <c r="A85424" t="s">
        <v>135416</v>
      </c>
      <c r="B85424" t="s">
        <v>132667</v>
      </c>
      <c r="C85424" t="s">
        <v>7</v>
      </c>
      <c r="D85424" t="s">
        <v>7</v>
      </c>
      <c r="E85424" s="1" t="s">
        <v>175578</v>
      </c>
      <c r="F85424" s="1" t="s">
        <v>7</v>
      </c>
      <c r="G85424" s="1" t="s">
        <v>7</v>
      </c>
      <c r="H85424" s="1">
        <v>549</v>
      </c>
      <c r="I85424" s="1" t="s">
        <v>142179</v>
      </c>
      <c r="L85424" s="1">
        <v>468</v>
      </c>
    </row>
    <row r="85425" spans="1:12" x14ac:dyDescent="0.3">
      <c r="A85425" t="s">
        <v>135417</v>
      </c>
      <c r="B85425" t="s">
        <v>7828</v>
      </c>
      <c r="C85425" t="s">
        <v>7</v>
      </c>
      <c r="D85425" t="s">
        <v>7</v>
      </c>
      <c r="E85425" s="1" t="s">
        <v>164683</v>
      </c>
      <c r="F85425" s="1" t="s">
        <v>7</v>
      </c>
      <c r="G85425" s="1" t="s">
        <v>7</v>
      </c>
      <c r="H85425" s="1">
        <v>1588</v>
      </c>
      <c r="I85425" s="1" t="s">
        <v>141054</v>
      </c>
      <c r="L85425" s="1">
        <v>568</v>
      </c>
    </row>
    <row r="85426" spans="1:12" x14ac:dyDescent="0.3">
      <c r="A85426" t="s">
        <v>135418</v>
      </c>
      <c r="B85426" t="s">
        <v>77135</v>
      </c>
      <c r="C85426" t="s">
        <v>77136</v>
      </c>
      <c r="D85426" t="s">
        <v>7</v>
      </c>
      <c r="E85426" s="1" t="s">
        <v>144319</v>
      </c>
      <c r="F85426" s="1" t="s">
        <v>7</v>
      </c>
      <c r="G85426" s="1" t="s">
        <v>7</v>
      </c>
      <c r="H85426" s="1">
        <v>674</v>
      </c>
      <c r="I85426" s="1" t="s">
        <v>138695</v>
      </c>
      <c r="L85426" s="1">
        <v>703</v>
      </c>
    </row>
    <row r="85427" spans="1:12" x14ac:dyDescent="0.3">
      <c r="A85427" t="s">
        <v>135419</v>
      </c>
      <c r="B85427" t="s">
        <v>135420</v>
      </c>
      <c r="C85427" t="s">
        <v>7</v>
      </c>
      <c r="D85427" t="s">
        <v>7</v>
      </c>
      <c r="E85427" s="1" t="s">
        <v>139955</v>
      </c>
      <c r="F85427" s="1" t="s">
        <v>7</v>
      </c>
      <c r="G85427" s="1" t="s">
        <v>7</v>
      </c>
      <c r="H85427" s="1">
        <v>776</v>
      </c>
      <c r="I85427" s="1" t="s">
        <v>138428</v>
      </c>
      <c r="L85427" s="1">
        <v>836</v>
      </c>
    </row>
    <row r="85428" spans="1:12" x14ac:dyDescent="0.3">
      <c r="A85428" t="s">
        <v>135421</v>
      </c>
      <c r="B85428" t="s">
        <v>133186</v>
      </c>
      <c r="C85428" t="s">
        <v>7</v>
      </c>
      <c r="D85428" t="s">
        <v>7</v>
      </c>
      <c r="E85428" s="1" t="s">
        <v>139990</v>
      </c>
      <c r="F85428" s="1" t="s">
        <v>7</v>
      </c>
      <c r="G85428" s="1" t="s">
        <v>7</v>
      </c>
      <c r="H85428" s="1">
        <v>851</v>
      </c>
      <c r="I85428" s="1" t="s">
        <v>138745</v>
      </c>
      <c r="L85428" s="1">
        <v>375</v>
      </c>
    </row>
    <row r="85429" spans="1:12" x14ac:dyDescent="0.3">
      <c r="A85429" t="s">
        <v>135422</v>
      </c>
      <c r="B85429" t="s">
        <v>132783</v>
      </c>
      <c r="C85429" t="s">
        <v>132784</v>
      </c>
      <c r="D85429" t="s">
        <v>7</v>
      </c>
      <c r="E85429" s="1" t="s">
        <v>140138</v>
      </c>
      <c r="F85429" s="1" t="s">
        <v>7</v>
      </c>
      <c r="G85429" s="1" t="s">
        <v>7</v>
      </c>
      <c r="H85429" s="1">
        <v>744</v>
      </c>
      <c r="I85429" s="1" t="s">
        <v>138794</v>
      </c>
      <c r="L85429" s="1">
        <v>938</v>
      </c>
    </row>
    <row r="85430" spans="1:12" x14ac:dyDescent="0.3">
      <c r="A85430" t="s">
        <v>135423</v>
      </c>
      <c r="B85430" t="s">
        <v>76844</v>
      </c>
      <c r="C85430" t="s">
        <v>7</v>
      </c>
      <c r="D85430" t="s">
        <v>7</v>
      </c>
      <c r="E85430" s="1" t="s">
        <v>164525</v>
      </c>
      <c r="F85430" s="1" t="s">
        <v>7</v>
      </c>
      <c r="G85430" s="1" t="s">
        <v>7</v>
      </c>
      <c r="H85430" s="1">
        <v>685</v>
      </c>
      <c r="I85430" s="1" t="s">
        <v>138978</v>
      </c>
      <c r="L85430" s="1">
        <v>836</v>
      </c>
    </row>
    <row r="85431" spans="1:12" x14ac:dyDescent="0.3">
      <c r="A85431" t="s">
        <v>135424</v>
      </c>
      <c r="B85431" t="s">
        <v>86138</v>
      </c>
      <c r="C85431" t="s">
        <v>7</v>
      </c>
      <c r="D85431" t="s">
        <v>7</v>
      </c>
      <c r="E85431" s="1" t="s">
        <v>164454</v>
      </c>
      <c r="F85431" s="1" t="s">
        <v>7</v>
      </c>
      <c r="G85431" s="1" t="s">
        <v>7</v>
      </c>
      <c r="H85431" s="1">
        <v>1056</v>
      </c>
      <c r="I85431" s="1" t="s">
        <v>138379</v>
      </c>
      <c r="L85431" s="1">
        <v>836</v>
      </c>
    </row>
    <row r="85432" spans="1:12" x14ac:dyDescent="0.3">
      <c r="A85432" t="s">
        <v>135425</v>
      </c>
      <c r="B85432" t="s">
        <v>80740</v>
      </c>
      <c r="C85432" t="s">
        <v>7</v>
      </c>
      <c r="D85432" t="s">
        <v>7</v>
      </c>
      <c r="E85432" s="1" t="s">
        <v>147914</v>
      </c>
      <c r="F85432" s="1" t="s">
        <v>7</v>
      </c>
      <c r="G85432" s="1" t="s">
        <v>7</v>
      </c>
      <c r="H85432" s="1">
        <v>717</v>
      </c>
      <c r="I85432" s="1" t="s">
        <v>138336</v>
      </c>
      <c r="L85432" s="1">
        <v>1008</v>
      </c>
    </row>
    <row r="85433" spans="1:12" x14ac:dyDescent="0.3">
      <c r="A85433" t="s">
        <v>135426</v>
      </c>
      <c r="B85433" t="s">
        <v>81121</v>
      </c>
      <c r="C85433" t="s">
        <v>7</v>
      </c>
      <c r="D85433" t="s">
        <v>7</v>
      </c>
      <c r="E85433" s="1" t="s">
        <v>138419</v>
      </c>
      <c r="F85433" s="1" t="s">
        <v>7</v>
      </c>
      <c r="G85433" s="1" t="s">
        <v>7</v>
      </c>
      <c r="H85433" s="1">
        <v>272</v>
      </c>
      <c r="I85433" s="1" t="s">
        <v>149375</v>
      </c>
      <c r="L85433" s="1">
        <v>268</v>
      </c>
    </row>
    <row r="85434" spans="1:12" x14ac:dyDescent="0.3">
      <c r="A85434" t="s">
        <v>135427</v>
      </c>
      <c r="B85434" t="s">
        <v>12608</v>
      </c>
      <c r="C85434" t="s">
        <v>135428</v>
      </c>
      <c r="D85434" t="s">
        <v>7</v>
      </c>
      <c r="E85434" s="1" t="s">
        <v>138928</v>
      </c>
      <c r="F85434" s="1" t="s">
        <v>7</v>
      </c>
      <c r="G85434" s="1" t="s">
        <v>7</v>
      </c>
      <c r="H85434" s="1">
        <v>683</v>
      </c>
      <c r="I85434" s="1" t="s">
        <v>143508</v>
      </c>
      <c r="L85434" s="1">
        <v>401</v>
      </c>
    </row>
    <row r="85435" spans="1:12" x14ac:dyDescent="0.3">
      <c r="A85435" t="s">
        <v>135429</v>
      </c>
      <c r="B85435" t="s">
        <v>14833</v>
      </c>
      <c r="C85435" t="s">
        <v>7</v>
      </c>
      <c r="D85435" t="s">
        <v>7</v>
      </c>
      <c r="E85435" s="1" t="s">
        <v>145301</v>
      </c>
      <c r="F85435" s="1" t="s">
        <v>7</v>
      </c>
      <c r="G85435" s="1" t="s">
        <v>7</v>
      </c>
      <c r="H85435" s="1">
        <v>791</v>
      </c>
      <c r="I85435" s="1" t="s">
        <v>145339</v>
      </c>
      <c r="J85435" s="1">
        <v>5</v>
      </c>
      <c r="K85435" s="1">
        <v>3</v>
      </c>
      <c r="L85435" s="1">
        <v>820</v>
      </c>
    </row>
    <row r="85436" spans="1:12" x14ac:dyDescent="0.3">
      <c r="A85436" t="s">
        <v>135430</v>
      </c>
      <c r="B85436" t="s">
        <v>135431</v>
      </c>
      <c r="C85436" t="s">
        <v>7</v>
      </c>
      <c r="D85436" t="s">
        <v>7</v>
      </c>
      <c r="E85436" s="1" t="s">
        <v>140734</v>
      </c>
      <c r="F85436" s="1" t="s">
        <v>7</v>
      </c>
      <c r="G85436" s="1" t="s">
        <v>7</v>
      </c>
      <c r="H85436" s="1">
        <v>720</v>
      </c>
      <c r="I85436" s="1" t="s">
        <v>150694</v>
      </c>
      <c r="L85436" s="1">
        <v>586</v>
      </c>
    </row>
    <row r="85437" spans="1:12" x14ac:dyDescent="0.3">
      <c r="A85437" t="s">
        <v>135432</v>
      </c>
      <c r="B85437" t="s">
        <v>135433</v>
      </c>
      <c r="C85437" t="s">
        <v>7</v>
      </c>
      <c r="D85437" t="s">
        <v>7</v>
      </c>
      <c r="E85437" s="1" t="s">
        <v>142938</v>
      </c>
      <c r="F85437" s="1" t="s">
        <v>7</v>
      </c>
      <c r="G85437" s="1" t="s">
        <v>7</v>
      </c>
      <c r="H85437" s="1">
        <v>675</v>
      </c>
      <c r="I85437" s="1" t="s">
        <v>159363</v>
      </c>
      <c r="L85437" s="1">
        <v>586</v>
      </c>
    </row>
    <row r="85438" spans="1:12" x14ac:dyDescent="0.3">
      <c r="A85438" t="s">
        <v>135434</v>
      </c>
      <c r="B85438" t="s">
        <v>135324</v>
      </c>
      <c r="C85438" t="s">
        <v>7</v>
      </c>
      <c r="D85438" t="s">
        <v>7</v>
      </c>
      <c r="E85438" s="1" t="s">
        <v>169907</v>
      </c>
      <c r="F85438" s="1" t="s">
        <v>7</v>
      </c>
      <c r="G85438" s="1" t="s">
        <v>7</v>
      </c>
      <c r="H85438" s="1">
        <v>157</v>
      </c>
      <c r="I85438" s="1" t="s">
        <v>157096</v>
      </c>
      <c r="L85438" s="1">
        <v>166</v>
      </c>
    </row>
    <row r="85439" spans="1:12" x14ac:dyDescent="0.3">
      <c r="A85439" t="s">
        <v>135435</v>
      </c>
      <c r="B85439" t="s">
        <v>135436</v>
      </c>
      <c r="C85439" t="s">
        <v>7</v>
      </c>
      <c r="D85439" t="s">
        <v>7</v>
      </c>
      <c r="E85439" s="1" t="s">
        <v>178776</v>
      </c>
      <c r="F85439" s="1" t="s">
        <v>7</v>
      </c>
      <c r="G85439" s="1" t="s">
        <v>7</v>
      </c>
      <c r="H85439" s="1">
        <v>441</v>
      </c>
      <c r="I85439" s="1" t="s">
        <v>139973</v>
      </c>
      <c r="L85439" s="1">
        <v>367</v>
      </c>
    </row>
    <row r="85440" spans="1:12" x14ac:dyDescent="0.3">
      <c r="A85440" t="s">
        <v>135437</v>
      </c>
      <c r="B85440" t="s">
        <v>1674</v>
      </c>
      <c r="C85440" t="s">
        <v>7</v>
      </c>
      <c r="D85440" t="s">
        <v>7</v>
      </c>
      <c r="E85440" s="1" t="s">
        <v>145688</v>
      </c>
      <c r="F85440" s="1" t="s">
        <v>7</v>
      </c>
      <c r="G85440" s="1" t="s">
        <v>7</v>
      </c>
      <c r="H85440" s="1">
        <v>873</v>
      </c>
      <c r="I85440" s="1" t="s">
        <v>138851</v>
      </c>
      <c r="L85440" s="1">
        <v>820</v>
      </c>
    </row>
    <row r="85441" spans="1:12" x14ac:dyDescent="0.3">
      <c r="A85441" t="s">
        <v>135438</v>
      </c>
      <c r="B85441" t="s">
        <v>134558</v>
      </c>
      <c r="C85441" t="s">
        <v>7</v>
      </c>
      <c r="D85441" t="s">
        <v>7</v>
      </c>
      <c r="E85441" s="1" t="s">
        <v>164828</v>
      </c>
      <c r="F85441" s="1" t="s">
        <v>178613</v>
      </c>
      <c r="G85441" s="1" t="s">
        <v>178771</v>
      </c>
      <c r="H85441" s="1">
        <v>139</v>
      </c>
      <c r="I85441" s="1" t="s">
        <v>159895</v>
      </c>
      <c r="L85441" s="1">
        <v>367</v>
      </c>
    </row>
    <row r="85442" spans="1:12" x14ac:dyDescent="0.3">
      <c r="A85442" t="s">
        <v>135439</v>
      </c>
      <c r="B85442" t="s">
        <v>134558</v>
      </c>
      <c r="C85442" t="s">
        <v>7</v>
      </c>
      <c r="D85442" t="s">
        <v>7</v>
      </c>
      <c r="E85442" s="1" t="s">
        <v>178612</v>
      </c>
      <c r="F85442" s="1" t="s">
        <v>178777</v>
      </c>
      <c r="G85442" s="1" t="s">
        <v>168182</v>
      </c>
      <c r="H85442" s="1">
        <v>156</v>
      </c>
      <c r="I85442" s="1" t="s">
        <v>159895</v>
      </c>
      <c r="L85442" s="1">
        <v>367</v>
      </c>
    </row>
    <row r="85443" spans="1:12" x14ac:dyDescent="0.3">
      <c r="A85443" t="s">
        <v>135440</v>
      </c>
      <c r="B85443" t="s">
        <v>75719</v>
      </c>
      <c r="C85443" t="s">
        <v>7</v>
      </c>
      <c r="D85443" t="s">
        <v>7</v>
      </c>
      <c r="E85443" s="1" t="s">
        <v>140374</v>
      </c>
      <c r="F85443" s="1" t="s">
        <v>7</v>
      </c>
      <c r="G85443" s="1" t="s">
        <v>7</v>
      </c>
      <c r="H85443" s="1">
        <v>499</v>
      </c>
      <c r="I85443" s="1" t="s">
        <v>138851</v>
      </c>
      <c r="L85443" s="1">
        <v>586</v>
      </c>
    </row>
    <row r="85444" spans="1:12" x14ac:dyDescent="0.3">
      <c r="A85444" t="s">
        <v>135441</v>
      </c>
      <c r="B85444" t="s">
        <v>135442</v>
      </c>
      <c r="C85444" t="s">
        <v>7</v>
      </c>
      <c r="D85444" t="s">
        <v>7</v>
      </c>
      <c r="E85444" s="1" t="s">
        <v>178778</v>
      </c>
      <c r="F85444" s="1" t="s">
        <v>7</v>
      </c>
      <c r="G85444" s="1" t="s">
        <v>7</v>
      </c>
      <c r="H85444" s="1">
        <v>374</v>
      </c>
      <c r="I85444" s="1" t="s">
        <v>159895</v>
      </c>
      <c r="L85444" s="1">
        <v>568</v>
      </c>
    </row>
    <row r="85445" spans="1:12" x14ac:dyDescent="0.3">
      <c r="A85445" t="s">
        <v>135443</v>
      </c>
      <c r="B85445" t="s">
        <v>76292</v>
      </c>
      <c r="C85445" t="s">
        <v>7</v>
      </c>
      <c r="D85445" t="s">
        <v>7</v>
      </c>
      <c r="E85445" s="1" t="s">
        <v>140197</v>
      </c>
      <c r="F85445" s="1" t="s">
        <v>7</v>
      </c>
      <c r="G85445" s="1" t="s">
        <v>7</v>
      </c>
      <c r="H85445" s="1">
        <v>650</v>
      </c>
      <c r="I85445" s="1" t="s">
        <v>138344</v>
      </c>
      <c r="L85445" s="1">
        <v>1172</v>
      </c>
    </row>
    <row r="85446" spans="1:12" x14ac:dyDescent="0.3">
      <c r="A85446" t="s">
        <v>135444</v>
      </c>
      <c r="B85446" t="s">
        <v>135351</v>
      </c>
      <c r="C85446" t="s">
        <v>7</v>
      </c>
      <c r="D85446" t="s">
        <v>7</v>
      </c>
      <c r="E85446" s="1" t="s">
        <v>142377</v>
      </c>
      <c r="F85446" s="1" t="s">
        <v>7</v>
      </c>
      <c r="G85446" s="1" t="s">
        <v>7</v>
      </c>
      <c r="H85446" s="1">
        <v>778</v>
      </c>
      <c r="I85446" s="1" t="s">
        <v>138344</v>
      </c>
      <c r="L85446" s="1">
        <v>1722</v>
      </c>
    </row>
    <row r="85447" spans="1:12" x14ac:dyDescent="0.3">
      <c r="A85447" t="s">
        <v>135445</v>
      </c>
      <c r="B85447" t="s">
        <v>127550</v>
      </c>
      <c r="C85447" t="s">
        <v>134444</v>
      </c>
      <c r="D85447" t="s">
        <v>7</v>
      </c>
      <c r="E85447" s="1" t="s">
        <v>152787</v>
      </c>
      <c r="F85447" s="1" t="s">
        <v>169363</v>
      </c>
      <c r="G85447" s="1" t="s">
        <v>148225</v>
      </c>
      <c r="H85447" s="1">
        <v>798</v>
      </c>
      <c r="I85447" s="1" t="s">
        <v>138851</v>
      </c>
      <c r="L85447" s="1">
        <v>531</v>
      </c>
    </row>
    <row r="85448" spans="1:12" x14ac:dyDescent="0.3">
      <c r="A85448" t="s">
        <v>135446</v>
      </c>
      <c r="B85448" t="s">
        <v>85926</v>
      </c>
      <c r="C85448" t="s">
        <v>7</v>
      </c>
      <c r="D85448" t="s">
        <v>7</v>
      </c>
      <c r="E85448" s="1" t="s">
        <v>165963</v>
      </c>
      <c r="F85448" s="1" t="s">
        <v>7</v>
      </c>
      <c r="G85448" s="1" t="s">
        <v>7</v>
      </c>
      <c r="H85448" s="1">
        <v>635</v>
      </c>
      <c r="I85448" s="1" t="s">
        <v>154752</v>
      </c>
      <c r="J85448" s="1">
        <v>5</v>
      </c>
      <c r="K85448" s="1">
        <v>2</v>
      </c>
      <c r="L85448" s="1">
        <v>836</v>
      </c>
    </row>
    <row r="85449" spans="1:12" x14ac:dyDescent="0.3">
      <c r="A85449" t="s">
        <v>135447</v>
      </c>
      <c r="B85449" t="s">
        <v>135448</v>
      </c>
      <c r="C85449" t="s">
        <v>7</v>
      </c>
      <c r="D85449" t="s">
        <v>7</v>
      </c>
      <c r="E85449" s="1" t="s">
        <v>164828</v>
      </c>
      <c r="F85449" s="1" t="s">
        <v>7</v>
      </c>
      <c r="G85449" s="1" t="s">
        <v>7</v>
      </c>
      <c r="H85449" s="1">
        <v>244</v>
      </c>
      <c r="I85449" s="1" t="s">
        <v>138817</v>
      </c>
      <c r="L85449" s="1">
        <v>334</v>
      </c>
    </row>
    <row r="85450" spans="1:12" x14ac:dyDescent="0.3">
      <c r="A85450" t="s">
        <v>135449</v>
      </c>
      <c r="B85450" t="s">
        <v>135450</v>
      </c>
      <c r="C85450" t="s">
        <v>7</v>
      </c>
      <c r="D85450" t="s">
        <v>7</v>
      </c>
      <c r="E85450" s="1" t="s">
        <v>178779</v>
      </c>
      <c r="F85450" s="1" t="s">
        <v>7</v>
      </c>
      <c r="G85450" s="1" t="s">
        <v>7</v>
      </c>
      <c r="H85450" s="1">
        <v>501</v>
      </c>
      <c r="I85450" s="1" t="s">
        <v>138818</v>
      </c>
      <c r="L85450" s="1">
        <v>267</v>
      </c>
    </row>
    <row r="85451" spans="1:12" x14ac:dyDescent="0.3">
      <c r="A85451" t="s">
        <v>135451</v>
      </c>
      <c r="B85451" t="s">
        <v>77532</v>
      </c>
      <c r="C85451" t="s">
        <v>7</v>
      </c>
      <c r="D85451" t="s">
        <v>7</v>
      </c>
      <c r="E85451" s="1" t="s">
        <v>166281</v>
      </c>
      <c r="F85451" s="1" t="s">
        <v>7</v>
      </c>
      <c r="G85451" s="1" t="s">
        <v>7</v>
      </c>
      <c r="H85451" s="1">
        <v>591</v>
      </c>
      <c r="I85451" s="1" t="s">
        <v>150709</v>
      </c>
      <c r="L85451" s="1">
        <v>501</v>
      </c>
    </row>
    <row r="85452" spans="1:12" x14ac:dyDescent="0.3">
      <c r="A85452" t="s">
        <v>135452</v>
      </c>
      <c r="B85452" t="s">
        <v>135453</v>
      </c>
      <c r="C85452" t="s">
        <v>7</v>
      </c>
      <c r="D85452" t="s">
        <v>7</v>
      </c>
      <c r="E85452" s="1" t="s">
        <v>142856</v>
      </c>
      <c r="F85452" s="1" t="s">
        <v>7</v>
      </c>
      <c r="G85452" s="1" t="s">
        <v>7</v>
      </c>
      <c r="H85452" s="1">
        <v>606</v>
      </c>
      <c r="I85452" s="1" t="s">
        <v>139998</v>
      </c>
      <c r="L85452" s="1">
        <v>657</v>
      </c>
    </row>
    <row r="85453" spans="1:12" x14ac:dyDescent="0.3">
      <c r="A85453" t="s">
        <v>135454</v>
      </c>
      <c r="B85453" t="s">
        <v>118390</v>
      </c>
      <c r="C85453" t="s">
        <v>7</v>
      </c>
      <c r="D85453" t="s">
        <v>7</v>
      </c>
      <c r="E85453" s="1" t="s">
        <v>141822</v>
      </c>
      <c r="F85453" s="1" t="s">
        <v>164022</v>
      </c>
      <c r="G85453" s="1" t="s">
        <v>7</v>
      </c>
      <c r="H85453" s="1">
        <v>510</v>
      </c>
      <c r="I85453" s="1" t="s">
        <v>139552</v>
      </c>
      <c r="L85453" s="1">
        <v>586</v>
      </c>
    </row>
    <row r="85454" spans="1:12" x14ac:dyDescent="0.3">
      <c r="A85454" t="s">
        <v>135455</v>
      </c>
      <c r="B85454" t="s">
        <v>132936</v>
      </c>
      <c r="C85454" t="s">
        <v>7</v>
      </c>
      <c r="D85454" t="s">
        <v>7</v>
      </c>
      <c r="E85454" s="1" t="s">
        <v>138464</v>
      </c>
      <c r="F85454" s="1" t="s">
        <v>7</v>
      </c>
      <c r="G85454" s="1" t="s">
        <v>7</v>
      </c>
      <c r="H85454" s="1">
        <v>465</v>
      </c>
      <c r="I85454" s="1" t="s">
        <v>138896</v>
      </c>
      <c r="L85454" s="1">
        <v>401</v>
      </c>
    </row>
    <row r="85455" spans="1:12" x14ac:dyDescent="0.3">
      <c r="A85455" t="s">
        <v>135456</v>
      </c>
      <c r="B85455" t="s">
        <v>132390</v>
      </c>
      <c r="C85455" t="s">
        <v>7</v>
      </c>
      <c r="D85455" t="s">
        <v>7</v>
      </c>
      <c r="E85455" s="1" t="s">
        <v>145492</v>
      </c>
      <c r="F85455" s="1" t="s">
        <v>7</v>
      </c>
      <c r="G85455" s="1" t="s">
        <v>7</v>
      </c>
      <c r="H85455" s="1">
        <v>322</v>
      </c>
      <c r="I85455" s="1" t="s">
        <v>139048</v>
      </c>
      <c r="L85455" s="1">
        <v>469</v>
      </c>
    </row>
    <row r="85456" spans="1:12" x14ac:dyDescent="0.3">
      <c r="A85456" t="s">
        <v>135457</v>
      </c>
      <c r="B85456" t="s">
        <v>135415</v>
      </c>
      <c r="C85456" t="s">
        <v>7</v>
      </c>
      <c r="D85456" t="s">
        <v>7</v>
      </c>
      <c r="E85456" s="1" t="s">
        <v>140289</v>
      </c>
      <c r="F85456" s="1" t="s">
        <v>7</v>
      </c>
      <c r="G85456" s="1" t="s">
        <v>7</v>
      </c>
      <c r="H85456" s="1">
        <v>500</v>
      </c>
      <c r="I85456" s="1" t="s">
        <v>138296</v>
      </c>
      <c r="L85456" s="1">
        <v>703</v>
      </c>
    </row>
    <row r="85457" spans="1:12" x14ac:dyDescent="0.3">
      <c r="A85457" t="s">
        <v>135458</v>
      </c>
      <c r="B85457" t="s">
        <v>1669</v>
      </c>
      <c r="C85457" t="s">
        <v>7</v>
      </c>
      <c r="D85457" t="s">
        <v>7</v>
      </c>
      <c r="E85457" s="1" t="s">
        <v>178780</v>
      </c>
      <c r="F85457" s="1" t="s">
        <v>7</v>
      </c>
      <c r="G85457" s="1" t="s">
        <v>7</v>
      </c>
      <c r="H85457" s="1">
        <v>471</v>
      </c>
      <c r="I85457" s="1" t="s">
        <v>139048</v>
      </c>
      <c r="L85457" s="1">
        <v>234</v>
      </c>
    </row>
    <row r="85458" spans="1:12" x14ac:dyDescent="0.3">
      <c r="A85458" t="s">
        <v>135459</v>
      </c>
      <c r="B85458" t="s">
        <v>135460</v>
      </c>
      <c r="C85458" t="s">
        <v>7</v>
      </c>
      <c r="D85458" t="s">
        <v>7</v>
      </c>
      <c r="E85458" s="1" t="s">
        <v>141403</v>
      </c>
      <c r="F85458" s="1" t="s">
        <v>178781</v>
      </c>
      <c r="G85458" s="1" t="s">
        <v>81360</v>
      </c>
      <c r="H85458" s="1">
        <v>669</v>
      </c>
      <c r="I85458" s="1" t="s">
        <v>140051</v>
      </c>
      <c r="L85458" s="1">
        <v>585</v>
      </c>
    </row>
    <row r="85459" spans="1:12" x14ac:dyDescent="0.3">
      <c r="A85459" t="s">
        <v>135461</v>
      </c>
      <c r="B85459" t="s">
        <v>135460</v>
      </c>
      <c r="C85459" t="s">
        <v>7</v>
      </c>
      <c r="D85459" t="s">
        <v>7</v>
      </c>
      <c r="E85459" s="1" t="s">
        <v>141403</v>
      </c>
      <c r="F85459" s="1" t="s">
        <v>81360</v>
      </c>
      <c r="G85459" s="1" t="s">
        <v>155965</v>
      </c>
      <c r="H85459" s="1">
        <v>664</v>
      </c>
      <c r="I85459" s="1" t="s">
        <v>140051</v>
      </c>
      <c r="L85459" s="1">
        <v>585</v>
      </c>
    </row>
    <row r="85460" spans="1:12" x14ac:dyDescent="0.3">
      <c r="A85460" t="s">
        <v>135462</v>
      </c>
      <c r="B85460" t="s">
        <v>135460</v>
      </c>
      <c r="C85460" t="s">
        <v>7</v>
      </c>
      <c r="D85460" t="s">
        <v>7</v>
      </c>
      <c r="E85460" s="1" t="s">
        <v>141403</v>
      </c>
      <c r="F85460" s="1" t="s">
        <v>178781</v>
      </c>
      <c r="G85460" s="1" t="s">
        <v>81360</v>
      </c>
      <c r="H85460" s="1">
        <v>631</v>
      </c>
      <c r="I85460" s="1" t="s">
        <v>140051</v>
      </c>
      <c r="L85460" s="1">
        <v>585</v>
      </c>
    </row>
    <row r="85461" spans="1:12" x14ac:dyDescent="0.3">
      <c r="A85461" t="s">
        <v>135463</v>
      </c>
      <c r="B85461" t="s">
        <v>132936</v>
      </c>
      <c r="C85461" t="s">
        <v>7</v>
      </c>
      <c r="D85461" t="s">
        <v>7</v>
      </c>
      <c r="E85461" s="1" t="s">
        <v>138464</v>
      </c>
      <c r="F85461" s="1" t="s">
        <v>7</v>
      </c>
      <c r="G85461" s="1" t="s">
        <v>7</v>
      </c>
      <c r="H85461" s="1">
        <v>352</v>
      </c>
      <c r="I85461" s="1" t="s">
        <v>140019</v>
      </c>
      <c r="L85461" s="1">
        <v>401</v>
      </c>
    </row>
    <row r="85462" spans="1:12" x14ac:dyDescent="0.3">
      <c r="A85462" t="s">
        <v>135464</v>
      </c>
      <c r="B85462" t="s">
        <v>86260</v>
      </c>
      <c r="C85462" t="s">
        <v>7</v>
      </c>
      <c r="D85462" t="s">
        <v>7</v>
      </c>
      <c r="E85462" s="1" t="s">
        <v>146547</v>
      </c>
      <c r="F85462" s="1" t="s">
        <v>7</v>
      </c>
      <c r="G85462" s="1" t="s">
        <v>7</v>
      </c>
      <c r="H85462" s="1">
        <v>206</v>
      </c>
      <c r="I85462" s="1" t="s">
        <v>138922</v>
      </c>
      <c r="L85462" s="1">
        <v>164</v>
      </c>
    </row>
    <row r="85463" spans="1:12" x14ac:dyDescent="0.3">
      <c r="A85463" t="s">
        <v>135465</v>
      </c>
      <c r="B85463" t="s">
        <v>133186</v>
      </c>
      <c r="C85463" t="s">
        <v>7</v>
      </c>
      <c r="D85463" t="s">
        <v>7</v>
      </c>
      <c r="E85463" s="1" t="s">
        <v>153930</v>
      </c>
      <c r="F85463" s="1" t="s">
        <v>143047</v>
      </c>
      <c r="G85463" s="1" t="s">
        <v>7</v>
      </c>
      <c r="H85463" s="1">
        <v>383</v>
      </c>
      <c r="I85463" s="1" t="s">
        <v>139552</v>
      </c>
      <c r="L85463" s="1">
        <v>375</v>
      </c>
    </row>
    <row r="85464" spans="1:12" x14ac:dyDescent="0.3">
      <c r="A85464" t="s">
        <v>135466</v>
      </c>
      <c r="B85464" t="s">
        <v>1827</v>
      </c>
      <c r="C85464" t="s">
        <v>135467</v>
      </c>
      <c r="D85464" t="s">
        <v>7</v>
      </c>
      <c r="E85464" s="1" t="s">
        <v>178782</v>
      </c>
      <c r="F85464" s="1" t="s">
        <v>7</v>
      </c>
      <c r="G85464" s="1" t="s">
        <v>7</v>
      </c>
      <c r="H85464" s="1">
        <v>679</v>
      </c>
      <c r="I85464" s="1" t="s">
        <v>152266</v>
      </c>
      <c r="L85464" s="1">
        <v>870</v>
      </c>
    </row>
    <row r="85465" spans="1:12" x14ac:dyDescent="0.3">
      <c r="A85465" t="s">
        <v>135468</v>
      </c>
      <c r="B85465" t="s">
        <v>135469</v>
      </c>
      <c r="C85465" t="s">
        <v>7</v>
      </c>
      <c r="D85465" t="s">
        <v>7</v>
      </c>
      <c r="E85465" s="1" t="s">
        <v>145695</v>
      </c>
      <c r="F85465" s="1" t="s">
        <v>7</v>
      </c>
      <c r="G85465" s="1" t="s">
        <v>7</v>
      </c>
      <c r="H85465" s="1">
        <v>466</v>
      </c>
      <c r="I85465" s="1" t="s">
        <v>138439</v>
      </c>
      <c r="L85465" s="1">
        <v>703</v>
      </c>
    </row>
    <row r="85466" spans="1:12" x14ac:dyDescent="0.3">
      <c r="A85466" t="s">
        <v>135470</v>
      </c>
      <c r="B85466" t="s">
        <v>135415</v>
      </c>
      <c r="C85466" t="s">
        <v>7</v>
      </c>
      <c r="D85466" t="s">
        <v>7</v>
      </c>
      <c r="E85466" s="1" t="s">
        <v>140289</v>
      </c>
      <c r="F85466" s="1" t="s">
        <v>7</v>
      </c>
      <c r="G85466" s="1" t="s">
        <v>7</v>
      </c>
      <c r="H85466" s="1">
        <v>504</v>
      </c>
      <c r="I85466" s="1" t="s">
        <v>138439</v>
      </c>
      <c r="L85466" s="1">
        <v>703</v>
      </c>
    </row>
    <row r="85467" spans="1:12" x14ac:dyDescent="0.3">
      <c r="A85467" t="s">
        <v>135471</v>
      </c>
      <c r="B85467" t="s">
        <v>91307</v>
      </c>
      <c r="C85467" t="s">
        <v>7</v>
      </c>
      <c r="D85467" t="s">
        <v>7</v>
      </c>
      <c r="E85467" s="1" t="s">
        <v>151694</v>
      </c>
      <c r="F85467" s="1" t="s">
        <v>7</v>
      </c>
      <c r="G85467" s="1" t="s">
        <v>7</v>
      </c>
      <c r="H85467" s="1">
        <v>828</v>
      </c>
      <c r="I85467" s="1" t="s">
        <v>138929</v>
      </c>
      <c r="L85467" s="1">
        <v>602</v>
      </c>
    </row>
    <row r="85468" spans="1:12" x14ac:dyDescent="0.3">
      <c r="A85468" t="s">
        <v>135472</v>
      </c>
      <c r="B85468" t="s">
        <v>135390</v>
      </c>
      <c r="C85468" t="s">
        <v>7</v>
      </c>
      <c r="D85468" t="s">
        <v>7</v>
      </c>
      <c r="E85468" s="1" t="s">
        <v>138968</v>
      </c>
      <c r="F85468" s="1" t="s">
        <v>7</v>
      </c>
      <c r="G85468" s="1" t="s">
        <v>7</v>
      </c>
      <c r="H85468" s="1">
        <v>218</v>
      </c>
      <c r="I85468" s="1" t="s">
        <v>140019</v>
      </c>
      <c r="L85468" s="1">
        <v>267</v>
      </c>
    </row>
    <row r="85469" spans="1:12" x14ac:dyDescent="0.3">
      <c r="A85469" t="s">
        <v>135473</v>
      </c>
      <c r="B85469" t="s">
        <v>119705</v>
      </c>
      <c r="C85469" t="s">
        <v>7</v>
      </c>
      <c r="D85469" t="s">
        <v>7</v>
      </c>
      <c r="E85469" s="1" t="s">
        <v>178783</v>
      </c>
      <c r="F85469" s="1" t="s">
        <v>7</v>
      </c>
      <c r="G85469" s="1" t="s">
        <v>7</v>
      </c>
      <c r="H85469" s="1">
        <v>558</v>
      </c>
      <c r="I85469" s="1" t="s">
        <v>138943</v>
      </c>
      <c r="L85469" s="1">
        <v>340</v>
      </c>
    </row>
    <row r="85470" spans="1:12" x14ac:dyDescent="0.3">
      <c r="A85470" t="s">
        <v>135474</v>
      </c>
      <c r="B85470" t="s">
        <v>76183</v>
      </c>
      <c r="C85470" t="s">
        <v>7</v>
      </c>
      <c r="D85470" t="s">
        <v>7</v>
      </c>
      <c r="E85470" s="1" t="s">
        <v>139337</v>
      </c>
      <c r="F85470" s="1" t="s">
        <v>7</v>
      </c>
      <c r="G85470" s="1" t="s">
        <v>7</v>
      </c>
      <c r="H85470" s="1">
        <v>752</v>
      </c>
      <c r="I85470" s="1" t="s">
        <v>138490</v>
      </c>
      <c r="L85470" s="1">
        <v>1172</v>
      </c>
    </row>
    <row r="85471" spans="1:12" x14ac:dyDescent="0.3">
      <c r="A85471" t="s">
        <v>135475</v>
      </c>
      <c r="B85471" t="s">
        <v>135476</v>
      </c>
      <c r="C85471" t="s">
        <v>7</v>
      </c>
      <c r="D85471" t="s">
        <v>7</v>
      </c>
      <c r="E85471" s="1" t="s">
        <v>150948</v>
      </c>
      <c r="F85471" s="1" t="s">
        <v>7</v>
      </c>
      <c r="G85471" s="1" t="s">
        <v>7</v>
      </c>
      <c r="H85471" s="1">
        <v>551</v>
      </c>
      <c r="I85471" s="1" t="s">
        <v>138948</v>
      </c>
      <c r="L85471" s="1">
        <v>568</v>
      </c>
    </row>
    <row r="85472" spans="1:12" x14ac:dyDescent="0.3">
      <c r="A85472" t="s">
        <v>135477</v>
      </c>
      <c r="B85472" t="s">
        <v>119705</v>
      </c>
      <c r="C85472" t="s">
        <v>7</v>
      </c>
      <c r="D85472" t="s">
        <v>7</v>
      </c>
      <c r="E85472" s="1" t="s">
        <v>178783</v>
      </c>
      <c r="F85472" s="1" t="s">
        <v>7</v>
      </c>
      <c r="G85472" s="1" t="s">
        <v>7</v>
      </c>
      <c r="H85472" s="1">
        <v>1753</v>
      </c>
      <c r="I85472" s="1" t="s">
        <v>138391</v>
      </c>
      <c r="L85472" s="1">
        <v>703</v>
      </c>
    </row>
    <row r="85473" spans="1:12" x14ac:dyDescent="0.3">
      <c r="A85473" t="s">
        <v>135478</v>
      </c>
      <c r="B85473" t="s">
        <v>127536</v>
      </c>
      <c r="C85473" t="s">
        <v>127672</v>
      </c>
      <c r="D85473" t="s">
        <v>7</v>
      </c>
      <c r="E85473" s="1" t="s">
        <v>178784</v>
      </c>
      <c r="F85473" s="1" t="s">
        <v>7</v>
      </c>
      <c r="G85473" s="1" t="s">
        <v>7</v>
      </c>
      <c r="H85473" s="1">
        <v>583</v>
      </c>
      <c r="I85473" s="1" t="s">
        <v>138435</v>
      </c>
      <c r="L85473" s="1">
        <v>586</v>
      </c>
    </row>
    <row r="85474" spans="1:12" x14ac:dyDescent="0.3">
      <c r="A85474" t="s">
        <v>135479</v>
      </c>
      <c r="B85474" t="s">
        <v>260</v>
      </c>
      <c r="C85474" t="s">
        <v>135480</v>
      </c>
      <c r="D85474" t="s">
        <v>7</v>
      </c>
      <c r="E85474" s="1" t="s">
        <v>143296</v>
      </c>
      <c r="F85474" s="1" t="s">
        <v>7</v>
      </c>
      <c r="G85474" s="1" t="s">
        <v>7</v>
      </c>
      <c r="H85474" s="1">
        <v>534</v>
      </c>
      <c r="I85474" s="1" t="s">
        <v>140066</v>
      </c>
      <c r="L85474" s="1">
        <v>401</v>
      </c>
    </row>
    <row r="85475" spans="1:12" x14ac:dyDescent="0.3">
      <c r="A85475" t="s">
        <v>135481</v>
      </c>
      <c r="B85475" t="s">
        <v>260</v>
      </c>
      <c r="C85475" t="s">
        <v>135482</v>
      </c>
      <c r="D85475" t="s">
        <v>7</v>
      </c>
      <c r="E85475" s="1" t="s">
        <v>143296</v>
      </c>
      <c r="F85475" s="1" t="s">
        <v>7</v>
      </c>
      <c r="G85475" s="1" t="s">
        <v>7</v>
      </c>
      <c r="H85475" s="1">
        <v>573</v>
      </c>
      <c r="I85475" s="1" t="s">
        <v>145265</v>
      </c>
      <c r="L85475" s="1">
        <v>401</v>
      </c>
    </row>
    <row r="85476" spans="1:12" x14ac:dyDescent="0.3">
      <c r="A85476" t="s">
        <v>135483</v>
      </c>
      <c r="B85476" t="s">
        <v>260</v>
      </c>
      <c r="C85476" t="s">
        <v>135480</v>
      </c>
      <c r="D85476" t="s">
        <v>7</v>
      </c>
      <c r="E85476" s="1" t="s">
        <v>143296</v>
      </c>
      <c r="F85476" s="1" t="s">
        <v>7</v>
      </c>
      <c r="G85476" s="1" t="s">
        <v>7</v>
      </c>
      <c r="H85476" s="1">
        <v>521</v>
      </c>
      <c r="I85476" s="1" t="s">
        <v>145265</v>
      </c>
      <c r="L85476" s="1">
        <v>401</v>
      </c>
    </row>
    <row r="85477" spans="1:12" x14ac:dyDescent="0.3">
      <c r="A85477" t="s">
        <v>135484</v>
      </c>
      <c r="B85477" t="s">
        <v>260</v>
      </c>
      <c r="C85477" t="s">
        <v>135480</v>
      </c>
      <c r="D85477" t="s">
        <v>7</v>
      </c>
      <c r="E85477" s="1" t="s">
        <v>143296</v>
      </c>
      <c r="F85477" s="1" t="s">
        <v>7</v>
      </c>
      <c r="G85477" s="1" t="s">
        <v>7</v>
      </c>
      <c r="H85477" s="1">
        <v>466</v>
      </c>
      <c r="I85477" s="1" t="s">
        <v>145265</v>
      </c>
      <c r="L85477" s="1">
        <v>401</v>
      </c>
    </row>
    <row r="85478" spans="1:12" x14ac:dyDescent="0.3">
      <c r="A85478" t="s">
        <v>135485</v>
      </c>
      <c r="B85478" t="s">
        <v>260</v>
      </c>
      <c r="C85478" t="s">
        <v>135486</v>
      </c>
      <c r="D85478" t="s">
        <v>7</v>
      </c>
      <c r="E85478" s="1" t="s">
        <v>143296</v>
      </c>
      <c r="F85478" s="1" t="s">
        <v>7</v>
      </c>
      <c r="G85478" s="1" t="s">
        <v>7</v>
      </c>
      <c r="H85478" s="1">
        <v>556</v>
      </c>
      <c r="I85478" s="1" t="s">
        <v>145265</v>
      </c>
      <c r="L85478" s="1">
        <v>401</v>
      </c>
    </row>
    <row r="85479" spans="1:12" x14ac:dyDescent="0.3">
      <c r="A85479" t="s">
        <v>135487</v>
      </c>
      <c r="B85479" t="s">
        <v>135488</v>
      </c>
      <c r="C85479" t="s">
        <v>7</v>
      </c>
      <c r="D85479" t="s">
        <v>7</v>
      </c>
      <c r="E85479" s="1" t="s">
        <v>139744</v>
      </c>
      <c r="F85479" s="1" t="s">
        <v>7</v>
      </c>
      <c r="G85479" s="1" t="s">
        <v>7</v>
      </c>
      <c r="H85479" s="1">
        <v>620</v>
      </c>
      <c r="I85479" s="1" t="s">
        <v>139038</v>
      </c>
      <c r="L85479" s="1">
        <v>657</v>
      </c>
    </row>
    <row r="85480" spans="1:12" x14ac:dyDescent="0.3">
      <c r="A85480" t="s">
        <v>135489</v>
      </c>
      <c r="B85480" t="s">
        <v>260</v>
      </c>
      <c r="C85480" t="s">
        <v>135482</v>
      </c>
      <c r="D85480" t="s">
        <v>7</v>
      </c>
      <c r="E85480" s="1" t="s">
        <v>143296</v>
      </c>
      <c r="F85480" s="1" t="s">
        <v>7</v>
      </c>
      <c r="G85480" s="1" t="s">
        <v>7</v>
      </c>
      <c r="H85480" s="1">
        <v>533</v>
      </c>
      <c r="I85480" s="1" t="s">
        <v>145265</v>
      </c>
      <c r="L85480" s="1">
        <v>401</v>
      </c>
    </row>
    <row r="85481" spans="1:12" x14ac:dyDescent="0.3">
      <c r="A85481" t="s">
        <v>116262</v>
      </c>
      <c r="B85481" t="s">
        <v>135490</v>
      </c>
      <c r="C85481" t="s">
        <v>7</v>
      </c>
      <c r="D85481" t="s">
        <v>7</v>
      </c>
      <c r="E85481" s="1" t="s">
        <v>146276</v>
      </c>
      <c r="F85481" s="1" t="s">
        <v>7</v>
      </c>
      <c r="G85481" s="1" t="s">
        <v>7</v>
      </c>
      <c r="H85481" s="1">
        <v>747</v>
      </c>
      <c r="I85481" s="1" t="s">
        <v>138435</v>
      </c>
      <c r="L85481" s="1">
        <v>703</v>
      </c>
    </row>
    <row r="85482" spans="1:12" x14ac:dyDescent="0.3">
      <c r="A85482" t="s">
        <v>135491</v>
      </c>
      <c r="B85482" t="s">
        <v>135492</v>
      </c>
      <c r="C85482" t="s">
        <v>7</v>
      </c>
      <c r="D85482" t="s">
        <v>7</v>
      </c>
      <c r="E85482" s="1" t="s">
        <v>145754</v>
      </c>
      <c r="F85482" s="1" t="s">
        <v>177852</v>
      </c>
      <c r="G85482" s="1" t="s">
        <v>178785</v>
      </c>
      <c r="H85482" s="1">
        <v>862</v>
      </c>
      <c r="I85482" s="1" t="s">
        <v>139556</v>
      </c>
      <c r="L85482" s="1">
        <v>836</v>
      </c>
    </row>
    <row r="85483" spans="1:12" x14ac:dyDescent="0.3">
      <c r="A85483" t="s">
        <v>135493</v>
      </c>
      <c r="B85483" t="s">
        <v>135494</v>
      </c>
      <c r="C85483" t="s">
        <v>7</v>
      </c>
      <c r="D85483" t="s">
        <v>7</v>
      </c>
      <c r="E85483" s="1" t="s">
        <v>178786</v>
      </c>
      <c r="F85483" s="1" t="s">
        <v>178787</v>
      </c>
      <c r="G85483" s="1" t="s">
        <v>178788</v>
      </c>
      <c r="H85483" s="1">
        <v>72</v>
      </c>
      <c r="I85483" s="1" t="s">
        <v>155876</v>
      </c>
      <c r="L85483" s="1">
        <v>398</v>
      </c>
    </row>
    <row r="85484" spans="1:12" x14ac:dyDescent="0.3">
      <c r="A85484" t="s">
        <v>135495</v>
      </c>
      <c r="B85484" t="s">
        <v>135359</v>
      </c>
      <c r="C85484" t="s">
        <v>7</v>
      </c>
      <c r="D85484" t="s">
        <v>7</v>
      </c>
      <c r="E85484" s="1" t="s">
        <v>164828</v>
      </c>
      <c r="F85484" s="1" t="s">
        <v>7</v>
      </c>
      <c r="G85484" s="1" t="s">
        <v>7</v>
      </c>
      <c r="H85484" s="1">
        <v>484</v>
      </c>
      <c r="I85484" s="1" t="s">
        <v>138891</v>
      </c>
      <c r="L85484" s="1">
        <v>635</v>
      </c>
    </row>
    <row r="85485" spans="1:12" x14ac:dyDescent="0.3">
      <c r="A85485" t="s">
        <v>8178</v>
      </c>
      <c r="B85485" t="s">
        <v>135490</v>
      </c>
      <c r="C85485" t="s">
        <v>7</v>
      </c>
      <c r="D85485" t="s">
        <v>7</v>
      </c>
      <c r="E85485" s="1" t="s">
        <v>146276</v>
      </c>
      <c r="F85485" s="1" t="s">
        <v>7</v>
      </c>
      <c r="G85485" s="1" t="s">
        <v>7</v>
      </c>
      <c r="H85485" s="1">
        <v>757</v>
      </c>
      <c r="I85485" s="1" t="s">
        <v>140074</v>
      </c>
      <c r="L85485" s="1">
        <v>703</v>
      </c>
    </row>
    <row r="85486" spans="1:12" x14ac:dyDescent="0.3">
      <c r="A85486" t="s">
        <v>135496</v>
      </c>
      <c r="B85486" t="s">
        <v>135442</v>
      </c>
      <c r="C85486" t="s">
        <v>7</v>
      </c>
      <c r="D85486" t="s">
        <v>7</v>
      </c>
      <c r="E85486" s="1" t="s">
        <v>178778</v>
      </c>
      <c r="F85486" s="1" t="s">
        <v>7</v>
      </c>
      <c r="G85486" s="1" t="s">
        <v>7</v>
      </c>
      <c r="H85486" s="1">
        <v>375</v>
      </c>
      <c r="I85486" s="1" t="s">
        <v>149517</v>
      </c>
      <c r="L85486" s="1">
        <v>568</v>
      </c>
    </row>
    <row r="85487" spans="1:12" x14ac:dyDescent="0.3">
      <c r="A85487" t="s">
        <v>135497</v>
      </c>
      <c r="B85487" t="s">
        <v>135498</v>
      </c>
      <c r="C85487" t="s">
        <v>7</v>
      </c>
      <c r="D85487" t="s">
        <v>7</v>
      </c>
      <c r="E85487" s="1" t="s">
        <v>178789</v>
      </c>
      <c r="F85487" s="1" t="s">
        <v>7</v>
      </c>
      <c r="G85487" s="1" t="s">
        <v>7</v>
      </c>
      <c r="H85487" s="1">
        <v>580</v>
      </c>
      <c r="I85487" s="1" t="s">
        <v>143529</v>
      </c>
      <c r="L85487" s="1">
        <v>736</v>
      </c>
    </row>
    <row r="85488" spans="1:12" x14ac:dyDescent="0.3">
      <c r="A85488" t="s">
        <v>135499</v>
      </c>
      <c r="B85488" t="s">
        <v>93179</v>
      </c>
      <c r="C85488" t="s">
        <v>7</v>
      </c>
      <c r="D85488" t="s">
        <v>7</v>
      </c>
      <c r="E85488" s="1" t="s">
        <v>178790</v>
      </c>
      <c r="F85488" s="1" t="s">
        <v>7</v>
      </c>
      <c r="G85488" s="1" t="s">
        <v>7</v>
      </c>
      <c r="H85488" s="1">
        <v>838</v>
      </c>
      <c r="I85488" s="1" t="s">
        <v>139556</v>
      </c>
      <c r="L85488" s="1">
        <v>468</v>
      </c>
    </row>
    <row r="85489" spans="1:12" x14ac:dyDescent="0.3">
      <c r="A85489" t="s">
        <v>135500</v>
      </c>
      <c r="B85489" t="s">
        <v>135501</v>
      </c>
      <c r="C85489" t="s">
        <v>7</v>
      </c>
      <c r="D85489" t="s">
        <v>7</v>
      </c>
      <c r="E85489" s="1" t="s">
        <v>144214</v>
      </c>
      <c r="F85489" s="1" t="s">
        <v>7</v>
      </c>
      <c r="G85489" s="1" t="s">
        <v>7</v>
      </c>
      <c r="H85489" s="1">
        <v>492</v>
      </c>
      <c r="I85489" s="1" t="s">
        <v>138363</v>
      </c>
      <c r="L85489" s="1">
        <v>703</v>
      </c>
    </row>
    <row r="85490" spans="1:12" x14ac:dyDescent="0.3">
      <c r="A85490" t="s">
        <v>135502</v>
      </c>
      <c r="B85490" t="s">
        <v>135351</v>
      </c>
      <c r="C85490" t="s">
        <v>7</v>
      </c>
      <c r="D85490" t="s">
        <v>7</v>
      </c>
      <c r="E85490" s="1" t="s">
        <v>152420</v>
      </c>
      <c r="F85490" s="1" t="s">
        <v>7</v>
      </c>
      <c r="G85490" s="1" t="s">
        <v>7</v>
      </c>
      <c r="H85490" s="1">
        <v>917</v>
      </c>
      <c r="I85490" s="1" t="s">
        <v>138439</v>
      </c>
      <c r="L85490" s="1">
        <v>1340</v>
      </c>
    </row>
    <row r="85491" spans="1:12" x14ac:dyDescent="0.3">
      <c r="A85491" t="s">
        <v>135503</v>
      </c>
      <c r="B85491" t="s">
        <v>131819</v>
      </c>
      <c r="C85491" t="s">
        <v>7</v>
      </c>
      <c r="D85491" t="s">
        <v>7</v>
      </c>
      <c r="E85491" s="1" t="s">
        <v>138828</v>
      </c>
      <c r="F85491" s="1" t="s">
        <v>178791</v>
      </c>
      <c r="G85491" s="1" t="s">
        <v>178792</v>
      </c>
      <c r="H85491" s="1">
        <v>2442</v>
      </c>
      <c r="I85491" s="1" t="s">
        <v>138971</v>
      </c>
      <c r="L85491" s="1">
        <v>767</v>
      </c>
    </row>
    <row r="85492" spans="1:12" x14ac:dyDescent="0.3">
      <c r="A85492" t="s">
        <v>123771</v>
      </c>
      <c r="B85492" t="s">
        <v>135504</v>
      </c>
      <c r="C85492" t="s">
        <v>7</v>
      </c>
      <c r="D85492" t="s">
        <v>7</v>
      </c>
      <c r="E85492" s="1" t="s">
        <v>158565</v>
      </c>
      <c r="F85492" s="1" t="s">
        <v>7</v>
      </c>
      <c r="G85492" s="1" t="s">
        <v>7</v>
      </c>
      <c r="H85492" s="1">
        <v>742</v>
      </c>
      <c r="I85492" s="1" t="s">
        <v>139039</v>
      </c>
      <c r="L85492" s="1">
        <v>703</v>
      </c>
    </row>
    <row r="85493" spans="1:12" x14ac:dyDescent="0.3">
      <c r="A85493" t="s">
        <v>135505</v>
      </c>
      <c r="B85493" t="s">
        <v>86260</v>
      </c>
      <c r="C85493" t="s">
        <v>7</v>
      </c>
      <c r="D85493" t="s">
        <v>7</v>
      </c>
      <c r="E85493" s="1" t="s">
        <v>146547</v>
      </c>
      <c r="F85493" s="1" t="s">
        <v>7</v>
      </c>
      <c r="G85493" s="1" t="s">
        <v>7</v>
      </c>
      <c r="H85493" s="1">
        <v>184</v>
      </c>
      <c r="I85493" s="1" t="s">
        <v>153921</v>
      </c>
      <c r="L85493" s="1">
        <v>163</v>
      </c>
    </row>
    <row r="85494" spans="1:12" x14ac:dyDescent="0.3">
      <c r="A85494" t="s">
        <v>135506</v>
      </c>
      <c r="B85494" t="s">
        <v>135351</v>
      </c>
      <c r="C85494" t="s">
        <v>7</v>
      </c>
      <c r="D85494" t="s">
        <v>7</v>
      </c>
      <c r="E85494" s="1" t="s">
        <v>142377</v>
      </c>
      <c r="F85494" s="1" t="s">
        <v>7</v>
      </c>
      <c r="G85494" s="1" t="s">
        <v>7</v>
      </c>
      <c r="H85494" s="1">
        <v>812</v>
      </c>
      <c r="I85494" s="1" t="s">
        <v>138957</v>
      </c>
      <c r="L85494" s="1">
        <v>1722</v>
      </c>
    </row>
    <row r="85495" spans="1:12" x14ac:dyDescent="0.3">
      <c r="A85495" t="s">
        <v>135507</v>
      </c>
      <c r="B85495" t="s">
        <v>134558</v>
      </c>
      <c r="C85495" t="s">
        <v>7</v>
      </c>
      <c r="D85495" t="s">
        <v>7</v>
      </c>
      <c r="E85495" s="1" t="s">
        <v>159021</v>
      </c>
      <c r="F85495" s="1" t="s">
        <v>164537</v>
      </c>
      <c r="G85495" s="1" t="s">
        <v>168182</v>
      </c>
      <c r="H85495" s="1">
        <v>147</v>
      </c>
      <c r="I85495" s="1" t="s">
        <v>164320</v>
      </c>
      <c r="L85495" s="1">
        <v>334</v>
      </c>
    </row>
    <row r="85496" spans="1:12" x14ac:dyDescent="0.3">
      <c r="A85496" t="s">
        <v>135508</v>
      </c>
      <c r="B85496" t="s">
        <v>134558</v>
      </c>
      <c r="C85496" t="s">
        <v>7</v>
      </c>
      <c r="D85496" t="s">
        <v>7</v>
      </c>
      <c r="E85496" s="1" t="s">
        <v>157300</v>
      </c>
      <c r="F85496" s="1" t="s">
        <v>178793</v>
      </c>
      <c r="G85496" s="1" t="s">
        <v>178603</v>
      </c>
      <c r="H85496" s="1">
        <v>139</v>
      </c>
      <c r="I85496" s="1" t="s">
        <v>164320</v>
      </c>
      <c r="L85496" s="1">
        <v>334</v>
      </c>
    </row>
    <row r="85497" spans="1:12" x14ac:dyDescent="0.3">
      <c r="A85497" t="s">
        <v>135509</v>
      </c>
      <c r="B85497" t="s">
        <v>134558</v>
      </c>
      <c r="C85497" t="s">
        <v>7</v>
      </c>
      <c r="D85497" t="s">
        <v>7</v>
      </c>
      <c r="E85497" s="1" t="s">
        <v>159021</v>
      </c>
      <c r="F85497" s="1" t="s">
        <v>169239</v>
      </c>
      <c r="G85497" s="1" t="s">
        <v>178770</v>
      </c>
      <c r="H85497" s="1">
        <v>165</v>
      </c>
      <c r="I85497" s="1" t="s">
        <v>164320</v>
      </c>
      <c r="L85497" s="1">
        <v>334</v>
      </c>
    </row>
    <row r="85498" spans="1:12" x14ac:dyDescent="0.3">
      <c r="A85498" t="s">
        <v>135510</v>
      </c>
      <c r="B85498" t="s">
        <v>134558</v>
      </c>
      <c r="C85498" t="s">
        <v>7</v>
      </c>
      <c r="D85498" t="s">
        <v>7</v>
      </c>
      <c r="E85498" s="1" t="s">
        <v>175632</v>
      </c>
      <c r="F85498" s="1" t="s">
        <v>164537</v>
      </c>
      <c r="G85498" s="1" t="s">
        <v>178794</v>
      </c>
      <c r="H85498" s="1">
        <v>98</v>
      </c>
      <c r="I85498" s="1" t="s">
        <v>164320</v>
      </c>
      <c r="L85498" s="1">
        <v>267</v>
      </c>
    </row>
    <row r="85499" spans="1:12" x14ac:dyDescent="0.3">
      <c r="A85499" t="s">
        <v>135511</v>
      </c>
      <c r="B85499" t="s">
        <v>83740</v>
      </c>
      <c r="C85499" t="s">
        <v>7</v>
      </c>
      <c r="D85499" t="s">
        <v>7</v>
      </c>
      <c r="E85499" s="1" t="s">
        <v>167154</v>
      </c>
      <c r="F85499" s="1" t="s">
        <v>7</v>
      </c>
      <c r="G85499" s="1" t="s">
        <v>7</v>
      </c>
      <c r="H85499" s="1">
        <v>742</v>
      </c>
      <c r="I85499" s="1" t="s">
        <v>138363</v>
      </c>
      <c r="L85499" s="1">
        <v>1172</v>
      </c>
    </row>
    <row r="85500" spans="1:12" x14ac:dyDescent="0.3">
      <c r="A85500" t="s">
        <v>135512</v>
      </c>
      <c r="B85500" t="s">
        <v>132073</v>
      </c>
      <c r="C85500" t="s">
        <v>7</v>
      </c>
      <c r="D85500" t="s">
        <v>7</v>
      </c>
      <c r="E85500" s="1" t="s">
        <v>167575</v>
      </c>
      <c r="F85500" s="1" t="s">
        <v>7</v>
      </c>
      <c r="G85500" s="1" t="s">
        <v>7</v>
      </c>
      <c r="H85500" s="1">
        <v>776</v>
      </c>
      <c r="I85500" s="1" t="s">
        <v>145540</v>
      </c>
      <c r="L85500" s="1">
        <v>468</v>
      </c>
    </row>
    <row r="85501" spans="1:12" x14ac:dyDescent="0.3">
      <c r="A85501" t="s">
        <v>135513</v>
      </c>
      <c r="B85501" t="s">
        <v>132390</v>
      </c>
      <c r="C85501" t="s">
        <v>7</v>
      </c>
      <c r="D85501" t="s">
        <v>7</v>
      </c>
      <c r="E85501" s="1" t="s">
        <v>145515</v>
      </c>
      <c r="F85501" s="1" t="s">
        <v>7</v>
      </c>
      <c r="G85501" s="1" t="s">
        <v>7</v>
      </c>
      <c r="H85501" s="1">
        <v>354</v>
      </c>
      <c r="I85501" s="1" t="s">
        <v>138977</v>
      </c>
      <c r="L85501" s="1">
        <v>586</v>
      </c>
    </row>
    <row r="85502" spans="1:12" x14ac:dyDescent="0.3">
      <c r="A85502" t="s">
        <v>135514</v>
      </c>
      <c r="B85502" t="s">
        <v>77135</v>
      </c>
      <c r="C85502" t="s">
        <v>7</v>
      </c>
      <c r="D85502" t="s">
        <v>7</v>
      </c>
      <c r="E85502" s="1" t="s">
        <v>178795</v>
      </c>
      <c r="F85502" s="1" t="s">
        <v>7</v>
      </c>
      <c r="G85502" s="1" t="s">
        <v>7</v>
      </c>
      <c r="H85502" s="1">
        <v>682</v>
      </c>
      <c r="I85502" s="1" t="s">
        <v>138967</v>
      </c>
      <c r="L85502" s="1">
        <v>804</v>
      </c>
    </row>
    <row r="85503" spans="1:12" x14ac:dyDescent="0.3">
      <c r="A85503" t="s">
        <v>135515</v>
      </c>
      <c r="B85503" t="s">
        <v>135516</v>
      </c>
      <c r="C85503" t="s">
        <v>127263</v>
      </c>
      <c r="D85503" t="s">
        <v>7</v>
      </c>
      <c r="E85503" s="1" t="s">
        <v>164488</v>
      </c>
      <c r="F85503" s="1" t="s">
        <v>7</v>
      </c>
      <c r="G85503" s="1" t="s">
        <v>7</v>
      </c>
      <c r="H85503" s="1">
        <v>751</v>
      </c>
      <c r="I85503" s="1" t="s">
        <v>139265</v>
      </c>
      <c r="L85503" s="1">
        <v>836</v>
      </c>
    </row>
    <row r="85504" spans="1:12" x14ac:dyDescent="0.3">
      <c r="A85504" t="s">
        <v>135517</v>
      </c>
      <c r="B85504" t="s">
        <v>127262</v>
      </c>
      <c r="C85504" t="s">
        <v>127263</v>
      </c>
      <c r="D85504" t="s">
        <v>7</v>
      </c>
      <c r="E85504" s="1" t="s">
        <v>139955</v>
      </c>
      <c r="F85504" s="1" t="s">
        <v>7</v>
      </c>
      <c r="G85504" s="1" t="s">
        <v>7</v>
      </c>
      <c r="H85504" s="1">
        <v>768</v>
      </c>
      <c r="I85504" s="1" t="s">
        <v>145074</v>
      </c>
      <c r="L85504" s="1">
        <v>836</v>
      </c>
    </row>
    <row r="85505" spans="1:12" x14ac:dyDescent="0.3">
      <c r="A85505" t="s">
        <v>135518</v>
      </c>
      <c r="B85505" t="s">
        <v>135351</v>
      </c>
      <c r="C85505" t="s">
        <v>7</v>
      </c>
      <c r="D85505" t="s">
        <v>7</v>
      </c>
      <c r="E85505" s="1" t="s">
        <v>152420</v>
      </c>
      <c r="F85505" s="1" t="s">
        <v>7</v>
      </c>
      <c r="G85505" s="1" t="s">
        <v>7</v>
      </c>
      <c r="H85505" s="1">
        <v>932</v>
      </c>
      <c r="I85505" s="1" t="s">
        <v>138977</v>
      </c>
      <c r="L85505" s="1">
        <v>1340</v>
      </c>
    </row>
    <row r="85506" spans="1:12" x14ac:dyDescent="0.3">
      <c r="A85506" t="s">
        <v>133251</v>
      </c>
      <c r="B85506" t="s">
        <v>85984</v>
      </c>
      <c r="C85506" t="s">
        <v>7</v>
      </c>
      <c r="D85506" t="s">
        <v>7</v>
      </c>
      <c r="E85506" s="1" t="s">
        <v>141403</v>
      </c>
      <c r="F85506" s="1" t="s">
        <v>7</v>
      </c>
      <c r="G85506" s="1" t="s">
        <v>7</v>
      </c>
      <c r="H85506" s="1">
        <v>397</v>
      </c>
      <c r="I85506" s="1" t="s">
        <v>138342</v>
      </c>
      <c r="J85506" s="1">
        <v>4</v>
      </c>
      <c r="K85506" s="1">
        <v>1</v>
      </c>
      <c r="L85506" s="1">
        <v>668</v>
      </c>
    </row>
    <row r="85507" spans="1:12" x14ac:dyDescent="0.3">
      <c r="A85507" t="s">
        <v>135519</v>
      </c>
      <c r="B85507" t="s">
        <v>135520</v>
      </c>
      <c r="C85507" t="s">
        <v>7</v>
      </c>
      <c r="D85507" t="s">
        <v>7</v>
      </c>
      <c r="E85507" s="1" t="s">
        <v>178796</v>
      </c>
      <c r="F85507" s="1" t="s">
        <v>7</v>
      </c>
      <c r="G85507" s="1" t="s">
        <v>7</v>
      </c>
      <c r="H85507" s="1">
        <v>702</v>
      </c>
      <c r="I85507" s="1" t="s">
        <v>145087</v>
      </c>
      <c r="L85507" s="1">
        <v>836</v>
      </c>
    </row>
    <row r="85508" spans="1:12" x14ac:dyDescent="0.3">
      <c r="A85508" t="s">
        <v>135521</v>
      </c>
      <c r="B85508" t="s">
        <v>135522</v>
      </c>
      <c r="C85508" t="s">
        <v>7</v>
      </c>
      <c r="D85508" t="s">
        <v>7</v>
      </c>
      <c r="E85508" s="1" t="s">
        <v>165963</v>
      </c>
      <c r="F85508" s="1" t="s">
        <v>175636</v>
      </c>
      <c r="G85508" s="1" t="s">
        <v>7</v>
      </c>
      <c r="H85508" s="1">
        <v>559</v>
      </c>
      <c r="I85508" s="1" t="s">
        <v>141855</v>
      </c>
      <c r="L85508" s="1">
        <v>668</v>
      </c>
    </row>
    <row r="85509" spans="1:12" x14ac:dyDescent="0.3">
      <c r="A85509" t="s">
        <v>135523</v>
      </c>
      <c r="B85509" t="s">
        <v>128117</v>
      </c>
      <c r="C85509" t="s">
        <v>7</v>
      </c>
      <c r="D85509" t="s">
        <v>7</v>
      </c>
      <c r="E85509" s="1" t="s">
        <v>178057</v>
      </c>
      <c r="F85509" s="1" t="s">
        <v>7</v>
      </c>
      <c r="G85509" s="1" t="s">
        <v>7</v>
      </c>
      <c r="H85509" s="1">
        <v>1989</v>
      </c>
      <c r="I85509" s="1" t="s">
        <v>141110</v>
      </c>
      <c r="L85509" s="1">
        <v>1003</v>
      </c>
    </row>
    <row r="85510" spans="1:12" x14ac:dyDescent="0.3">
      <c r="A85510" t="s">
        <v>135524</v>
      </c>
      <c r="B85510" t="s">
        <v>135525</v>
      </c>
      <c r="C85510" t="s">
        <v>7</v>
      </c>
      <c r="D85510" t="s">
        <v>7</v>
      </c>
      <c r="E85510" s="1" t="s">
        <v>178797</v>
      </c>
      <c r="F85510" s="1" t="s">
        <v>7</v>
      </c>
      <c r="G85510" s="1" t="s">
        <v>7</v>
      </c>
      <c r="H85510" s="1">
        <v>601</v>
      </c>
      <c r="I85510" s="1" t="s">
        <v>138917</v>
      </c>
      <c r="L85510" s="1">
        <v>755</v>
      </c>
    </row>
    <row r="85511" spans="1:12" x14ac:dyDescent="0.3">
      <c r="A85511" t="s">
        <v>135526</v>
      </c>
      <c r="B85511" t="s">
        <v>2755</v>
      </c>
      <c r="C85511" t="s">
        <v>7</v>
      </c>
      <c r="D85511" t="s">
        <v>7</v>
      </c>
      <c r="E85511" s="1" t="s">
        <v>139934</v>
      </c>
      <c r="F85511" s="1" t="s">
        <v>7</v>
      </c>
      <c r="G85511" s="1" t="s">
        <v>7</v>
      </c>
      <c r="H85511" s="1">
        <v>685</v>
      </c>
      <c r="I85511" s="1" t="s">
        <v>140108</v>
      </c>
      <c r="L85511" s="1">
        <v>468</v>
      </c>
    </row>
    <row r="85512" spans="1:12" x14ac:dyDescent="0.3">
      <c r="A85512" t="s">
        <v>135527</v>
      </c>
      <c r="B85512" t="s">
        <v>8090</v>
      </c>
      <c r="C85512" t="s">
        <v>7</v>
      </c>
      <c r="D85512" t="s">
        <v>7</v>
      </c>
      <c r="E85512" s="1" t="s">
        <v>178798</v>
      </c>
      <c r="F85512" s="1" t="s">
        <v>7</v>
      </c>
      <c r="G85512" s="1" t="s">
        <v>7</v>
      </c>
      <c r="H85512" s="1">
        <v>158</v>
      </c>
      <c r="I85512" s="1" t="s">
        <v>139019</v>
      </c>
      <c r="L85512" s="1">
        <v>367</v>
      </c>
    </row>
    <row r="85513" spans="1:12" x14ac:dyDescent="0.3">
      <c r="A85513" t="s">
        <v>135528</v>
      </c>
      <c r="B85513" t="s">
        <v>8090</v>
      </c>
      <c r="C85513" t="s">
        <v>7</v>
      </c>
      <c r="D85513" t="s">
        <v>7</v>
      </c>
      <c r="E85513" s="1" t="s">
        <v>178798</v>
      </c>
      <c r="F85513" s="1" t="s">
        <v>7</v>
      </c>
      <c r="G85513" s="1" t="s">
        <v>7</v>
      </c>
      <c r="H85513" s="1">
        <v>549</v>
      </c>
      <c r="I85513" s="1" t="s">
        <v>139014</v>
      </c>
      <c r="L85513" s="1">
        <v>602</v>
      </c>
    </row>
    <row r="85514" spans="1:12" x14ac:dyDescent="0.3">
      <c r="A85514" t="s">
        <v>135529</v>
      </c>
      <c r="B85514" t="s">
        <v>135530</v>
      </c>
      <c r="C85514" t="s">
        <v>7</v>
      </c>
      <c r="D85514" t="s">
        <v>7</v>
      </c>
      <c r="E85514" s="1" t="s">
        <v>178799</v>
      </c>
      <c r="F85514" s="1" t="s">
        <v>7</v>
      </c>
      <c r="G85514" s="1" t="s">
        <v>7</v>
      </c>
      <c r="H85514" s="1">
        <v>282</v>
      </c>
      <c r="I85514" s="1" t="s">
        <v>139281</v>
      </c>
      <c r="L85514" s="1">
        <v>166</v>
      </c>
    </row>
    <row r="85515" spans="1:12" x14ac:dyDescent="0.3">
      <c r="A85515" t="s">
        <v>135531</v>
      </c>
      <c r="B85515" t="s">
        <v>128011</v>
      </c>
      <c r="C85515" t="s">
        <v>7</v>
      </c>
      <c r="D85515" t="s">
        <v>7</v>
      </c>
      <c r="E85515" s="1" t="s">
        <v>178800</v>
      </c>
      <c r="F85515" s="1" t="s">
        <v>7</v>
      </c>
      <c r="G85515" s="1" t="s">
        <v>7</v>
      </c>
      <c r="H85515" s="1">
        <v>749</v>
      </c>
      <c r="I85515" s="1" t="s">
        <v>139014</v>
      </c>
      <c r="L85515" s="1">
        <v>501</v>
      </c>
    </row>
    <row r="85516" spans="1:12" x14ac:dyDescent="0.3">
      <c r="A85516" t="s">
        <v>135532</v>
      </c>
      <c r="B85516" t="s">
        <v>100051</v>
      </c>
      <c r="C85516" t="s">
        <v>7</v>
      </c>
      <c r="D85516" t="s">
        <v>7</v>
      </c>
      <c r="E85516" s="1" t="s">
        <v>175481</v>
      </c>
      <c r="F85516" s="1" t="s">
        <v>7</v>
      </c>
      <c r="G85516" s="1" t="s">
        <v>7</v>
      </c>
      <c r="H85516" s="1">
        <v>564</v>
      </c>
      <c r="I85516" s="1" t="s">
        <v>155017</v>
      </c>
      <c r="L85516" s="1">
        <v>468</v>
      </c>
    </row>
    <row r="85517" spans="1:12" x14ac:dyDescent="0.3">
      <c r="A85517" t="s">
        <v>135533</v>
      </c>
      <c r="B85517" t="s">
        <v>118434</v>
      </c>
      <c r="C85517" t="s">
        <v>7</v>
      </c>
      <c r="D85517" t="s">
        <v>7</v>
      </c>
      <c r="E85517" s="1" t="s">
        <v>138900</v>
      </c>
      <c r="F85517" s="1" t="s">
        <v>7</v>
      </c>
      <c r="G85517" s="1" t="s">
        <v>7</v>
      </c>
      <c r="H85517" s="1">
        <v>586</v>
      </c>
      <c r="I85517" s="1" t="s">
        <v>145280</v>
      </c>
      <c r="L85517" s="1">
        <v>401</v>
      </c>
    </row>
    <row r="85518" spans="1:12" x14ac:dyDescent="0.3">
      <c r="A85518" t="s">
        <v>135534</v>
      </c>
      <c r="B85518" t="s">
        <v>135535</v>
      </c>
      <c r="C85518" t="s">
        <v>7</v>
      </c>
      <c r="D85518" t="s">
        <v>7</v>
      </c>
      <c r="E85518" s="1" t="s">
        <v>178801</v>
      </c>
      <c r="F85518" s="1" t="s">
        <v>178802</v>
      </c>
      <c r="G85518" s="1" t="s">
        <v>7</v>
      </c>
      <c r="H85518" s="1">
        <v>661</v>
      </c>
      <c r="I85518" s="1" t="s">
        <v>139020</v>
      </c>
      <c r="L85518" s="1">
        <v>703</v>
      </c>
    </row>
    <row r="85519" spans="1:12" x14ac:dyDescent="0.3">
      <c r="A85519" t="s">
        <v>135536</v>
      </c>
      <c r="B85519" t="s">
        <v>135490</v>
      </c>
      <c r="C85519" t="s">
        <v>7</v>
      </c>
      <c r="D85519" t="s">
        <v>7</v>
      </c>
      <c r="E85519" s="1" t="s">
        <v>146276</v>
      </c>
      <c r="F85519" s="1" t="s">
        <v>7</v>
      </c>
      <c r="G85519" s="1" t="s">
        <v>7</v>
      </c>
      <c r="H85519" s="1">
        <v>747</v>
      </c>
      <c r="I85519" s="1" t="s">
        <v>139037</v>
      </c>
      <c r="L85519" s="1">
        <v>703</v>
      </c>
    </row>
    <row r="85520" spans="1:12" x14ac:dyDescent="0.3">
      <c r="A85520" t="s">
        <v>92919</v>
      </c>
      <c r="B85520" t="s">
        <v>135537</v>
      </c>
      <c r="C85520" t="s">
        <v>7</v>
      </c>
      <c r="D85520" t="s">
        <v>7</v>
      </c>
      <c r="E85520" s="1" t="s">
        <v>140346</v>
      </c>
      <c r="F85520" s="1" t="s">
        <v>7</v>
      </c>
      <c r="G85520" s="1" t="s">
        <v>7</v>
      </c>
      <c r="H85520" s="1">
        <v>628</v>
      </c>
      <c r="I85520" s="1" t="s">
        <v>140074</v>
      </c>
      <c r="L85520" s="1">
        <v>773</v>
      </c>
    </row>
    <row r="85521" spans="1:12" x14ac:dyDescent="0.3">
      <c r="A85521" t="s">
        <v>135538</v>
      </c>
      <c r="B85521" t="s">
        <v>119306</v>
      </c>
      <c r="C85521" t="s">
        <v>7</v>
      </c>
      <c r="D85521" t="s">
        <v>7</v>
      </c>
      <c r="E85521" s="1" t="s">
        <v>139955</v>
      </c>
      <c r="F85521" s="1" t="s">
        <v>7</v>
      </c>
      <c r="G85521" s="1" t="s">
        <v>7</v>
      </c>
      <c r="H85521" s="1">
        <v>665</v>
      </c>
      <c r="I85521" s="1" t="s">
        <v>139037</v>
      </c>
      <c r="L85521" s="1">
        <v>586</v>
      </c>
    </row>
    <row r="85522" spans="1:12" x14ac:dyDescent="0.3">
      <c r="A85522" t="s">
        <v>135539</v>
      </c>
      <c r="B85522" t="s">
        <v>135540</v>
      </c>
      <c r="C85522" t="s">
        <v>7</v>
      </c>
      <c r="D85522" t="s">
        <v>7</v>
      </c>
      <c r="E85522" s="1" t="s">
        <v>142856</v>
      </c>
      <c r="F85522" s="1" t="s">
        <v>7</v>
      </c>
      <c r="G85522" s="1" t="s">
        <v>7</v>
      </c>
      <c r="H85522" s="1">
        <v>812</v>
      </c>
      <c r="I85522" s="1" t="s">
        <v>145268</v>
      </c>
      <c r="L85522" s="1">
        <v>1328</v>
      </c>
    </row>
    <row r="85523" spans="1:12" x14ac:dyDescent="0.3">
      <c r="A85523" t="s">
        <v>135541</v>
      </c>
      <c r="B85523" t="s">
        <v>135542</v>
      </c>
      <c r="C85523" t="s">
        <v>7</v>
      </c>
      <c r="D85523" t="s">
        <v>7</v>
      </c>
      <c r="E85523" s="1" t="s">
        <v>139934</v>
      </c>
      <c r="F85523" s="1" t="s">
        <v>7</v>
      </c>
      <c r="G85523" s="1" t="s">
        <v>7</v>
      </c>
      <c r="H85523" s="1">
        <v>906</v>
      </c>
      <c r="I85523" s="1" t="s">
        <v>140160</v>
      </c>
      <c r="L85523" s="1">
        <v>602</v>
      </c>
    </row>
    <row r="85524" spans="1:12" x14ac:dyDescent="0.3">
      <c r="A85524" t="s">
        <v>135543</v>
      </c>
      <c r="B85524" t="s">
        <v>135324</v>
      </c>
      <c r="C85524" t="s">
        <v>7</v>
      </c>
      <c r="D85524" t="s">
        <v>7</v>
      </c>
      <c r="E85524" s="1" t="s">
        <v>169907</v>
      </c>
      <c r="F85524" s="1" t="s">
        <v>7</v>
      </c>
      <c r="G85524" s="1" t="s">
        <v>7</v>
      </c>
      <c r="H85524" s="1">
        <v>174</v>
      </c>
      <c r="I85524" s="1" t="s">
        <v>140186</v>
      </c>
      <c r="L85524" s="1">
        <v>166</v>
      </c>
    </row>
    <row r="85525" spans="1:12" x14ac:dyDescent="0.3">
      <c r="A85525" t="s">
        <v>69701</v>
      </c>
      <c r="B85525" t="s">
        <v>76460</v>
      </c>
      <c r="C85525" t="s">
        <v>7</v>
      </c>
      <c r="D85525" t="s">
        <v>7</v>
      </c>
      <c r="E85525" s="1" t="s">
        <v>144349</v>
      </c>
      <c r="F85525" s="1" t="s">
        <v>7</v>
      </c>
      <c r="G85525" s="1" t="s">
        <v>7</v>
      </c>
      <c r="H85525" s="1">
        <v>453</v>
      </c>
      <c r="I85525" s="1" t="s">
        <v>139073</v>
      </c>
      <c r="L85525" s="1">
        <v>586</v>
      </c>
    </row>
    <row r="85526" spans="1:12" x14ac:dyDescent="0.3">
      <c r="A85526" t="s">
        <v>135544</v>
      </c>
      <c r="B85526" t="s">
        <v>135545</v>
      </c>
      <c r="C85526" t="s">
        <v>7</v>
      </c>
      <c r="D85526" t="s">
        <v>7</v>
      </c>
      <c r="E85526" s="1" t="s">
        <v>178359</v>
      </c>
      <c r="F85526" s="1" t="s">
        <v>7</v>
      </c>
      <c r="G85526" s="1" t="s">
        <v>7</v>
      </c>
      <c r="H85526" s="1">
        <v>230</v>
      </c>
      <c r="I85526" s="1" t="s">
        <v>139086</v>
      </c>
      <c r="L85526" s="1">
        <v>491</v>
      </c>
    </row>
    <row r="85527" spans="1:12" x14ac:dyDescent="0.3">
      <c r="A85527" t="s">
        <v>135546</v>
      </c>
      <c r="B85527" t="s">
        <v>135547</v>
      </c>
      <c r="C85527" t="s">
        <v>7</v>
      </c>
      <c r="D85527" t="s">
        <v>7</v>
      </c>
      <c r="E85527" s="1" t="s">
        <v>167709</v>
      </c>
      <c r="F85527" s="1" t="s">
        <v>7</v>
      </c>
      <c r="G85527" s="1" t="s">
        <v>7</v>
      </c>
      <c r="H85527" s="1">
        <v>564</v>
      </c>
      <c r="I85527" s="1" t="s">
        <v>151713</v>
      </c>
      <c r="L85527" s="1">
        <v>132</v>
      </c>
    </row>
    <row r="85528" spans="1:12" x14ac:dyDescent="0.3">
      <c r="A85528" t="s">
        <v>135548</v>
      </c>
      <c r="B85528" t="s">
        <v>127400</v>
      </c>
      <c r="C85528" t="s">
        <v>7</v>
      </c>
      <c r="D85528" t="s">
        <v>7</v>
      </c>
      <c r="E85528" s="1" t="s">
        <v>138525</v>
      </c>
      <c r="F85528" s="1" t="s">
        <v>166724</v>
      </c>
      <c r="G85528" s="1" t="s">
        <v>7</v>
      </c>
      <c r="H85528" s="1">
        <v>512</v>
      </c>
      <c r="I85528" s="1" t="s">
        <v>138460</v>
      </c>
      <c r="L85528" s="1">
        <v>586</v>
      </c>
    </row>
    <row r="85529" spans="1:12" x14ac:dyDescent="0.3">
      <c r="A85529" t="s">
        <v>135549</v>
      </c>
      <c r="B85529" t="s">
        <v>127480</v>
      </c>
      <c r="C85529" t="s">
        <v>7</v>
      </c>
      <c r="D85529" t="s">
        <v>7</v>
      </c>
      <c r="E85529" s="1" t="s">
        <v>167709</v>
      </c>
      <c r="F85529" s="1" t="s">
        <v>7</v>
      </c>
      <c r="G85529" s="1" t="s">
        <v>7</v>
      </c>
      <c r="H85529" s="1">
        <v>205</v>
      </c>
      <c r="I85529" s="1" t="s">
        <v>162918</v>
      </c>
      <c r="L85529" s="1">
        <v>132</v>
      </c>
    </row>
    <row r="85530" spans="1:12" x14ac:dyDescent="0.3">
      <c r="A85530" t="s">
        <v>135550</v>
      </c>
      <c r="B85530" t="s">
        <v>127480</v>
      </c>
      <c r="C85530" t="s">
        <v>7</v>
      </c>
      <c r="D85530" t="s">
        <v>7</v>
      </c>
      <c r="E85530" s="1" t="s">
        <v>167709</v>
      </c>
      <c r="F85530" s="1" t="s">
        <v>7</v>
      </c>
      <c r="G85530" s="1" t="s">
        <v>7</v>
      </c>
      <c r="H85530" s="1">
        <v>249</v>
      </c>
      <c r="I85530" s="1" t="s">
        <v>162918</v>
      </c>
      <c r="L85530" s="1">
        <v>132</v>
      </c>
    </row>
    <row r="85531" spans="1:12" x14ac:dyDescent="0.3">
      <c r="A85531" t="s">
        <v>135551</v>
      </c>
      <c r="B85531" t="s">
        <v>76292</v>
      </c>
      <c r="C85531" t="s">
        <v>7</v>
      </c>
      <c r="D85531" t="s">
        <v>7</v>
      </c>
      <c r="E85531" s="1" t="s">
        <v>164554</v>
      </c>
      <c r="F85531" s="1" t="s">
        <v>7</v>
      </c>
      <c r="G85531" s="1" t="s">
        <v>7</v>
      </c>
      <c r="H85531" s="1">
        <v>701</v>
      </c>
      <c r="I85531" s="1" t="s">
        <v>138460</v>
      </c>
      <c r="L85531" s="1">
        <v>1172</v>
      </c>
    </row>
    <row r="85532" spans="1:12" x14ac:dyDescent="0.3">
      <c r="A85532" t="s">
        <v>135552</v>
      </c>
      <c r="B85532" t="s">
        <v>135448</v>
      </c>
      <c r="C85532" t="s">
        <v>7</v>
      </c>
      <c r="D85532" t="s">
        <v>7</v>
      </c>
      <c r="E85532" s="1" t="s">
        <v>164828</v>
      </c>
      <c r="F85532" s="1" t="s">
        <v>7</v>
      </c>
      <c r="G85532" s="1" t="s">
        <v>7</v>
      </c>
      <c r="H85532" s="1">
        <v>628</v>
      </c>
      <c r="I85532" s="1" t="s">
        <v>145299</v>
      </c>
      <c r="L85532" s="1">
        <v>334</v>
      </c>
    </row>
    <row r="85533" spans="1:12" x14ac:dyDescent="0.3">
      <c r="A85533" t="s">
        <v>135553</v>
      </c>
      <c r="B85533" t="s">
        <v>76383</v>
      </c>
      <c r="C85533" t="s">
        <v>7</v>
      </c>
      <c r="D85533" t="s">
        <v>7</v>
      </c>
      <c r="E85533" s="1" t="s">
        <v>178803</v>
      </c>
      <c r="F85533" s="1" t="s">
        <v>7</v>
      </c>
      <c r="G85533" s="1" t="s">
        <v>7</v>
      </c>
      <c r="H85533" s="1">
        <v>209</v>
      </c>
      <c r="I85533" s="1" t="s">
        <v>138618</v>
      </c>
      <c r="L85533" s="1">
        <v>469</v>
      </c>
    </row>
    <row r="85534" spans="1:12" x14ac:dyDescent="0.3">
      <c r="A85534" t="s">
        <v>135554</v>
      </c>
      <c r="B85534" t="s">
        <v>135555</v>
      </c>
      <c r="C85534" t="s">
        <v>7</v>
      </c>
      <c r="D85534" t="s">
        <v>7</v>
      </c>
      <c r="E85534" s="1" t="s">
        <v>143011</v>
      </c>
      <c r="F85534" s="1" t="s">
        <v>7</v>
      </c>
      <c r="G85534" s="1" t="s">
        <v>7</v>
      </c>
      <c r="H85534" s="1">
        <v>45</v>
      </c>
      <c r="I85534" s="1" t="s">
        <v>139104</v>
      </c>
      <c r="L85534" s="1">
        <v>76</v>
      </c>
    </row>
    <row r="85535" spans="1:12" x14ac:dyDescent="0.3">
      <c r="A85535" t="s">
        <v>135556</v>
      </c>
      <c r="B85535" t="s">
        <v>76440</v>
      </c>
      <c r="C85535" t="s">
        <v>7</v>
      </c>
      <c r="D85535" t="s">
        <v>7</v>
      </c>
      <c r="E85535" s="1" t="s">
        <v>178105</v>
      </c>
      <c r="F85535" s="1" t="s">
        <v>7</v>
      </c>
      <c r="G85535" s="1" t="s">
        <v>7</v>
      </c>
      <c r="H85535" s="1">
        <v>672</v>
      </c>
      <c r="I85535" s="1" t="s">
        <v>139090</v>
      </c>
      <c r="L85535" s="1">
        <v>804</v>
      </c>
    </row>
    <row r="85536" spans="1:12" x14ac:dyDescent="0.3">
      <c r="A85536" t="s">
        <v>135557</v>
      </c>
      <c r="B85536" t="s">
        <v>133163</v>
      </c>
      <c r="C85536" t="s">
        <v>7</v>
      </c>
      <c r="D85536" t="s">
        <v>7</v>
      </c>
      <c r="E85536" s="1" t="s">
        <v>155909</v>
      </c>
      <c r="F85536" s="1" t="s">
        <v>7</v>
      </c>
      <c r="G85536" s="1" t="s">
        <v>7</v>
      </c>
      <c r="H85536" s="1">
        <v>736</v>
      </c>
      <c r="I85536" s="1" t="s">
        <v>138366</v>
      </c>
      <c r="L85536" s="1">
        <v>1328</v>
      </c>
    </row>
    <row r="85537" spans="1:12" x14ac:dyDescent="0.3">
      <c r="A85537" t="s">
        <v>135558</v>
      </c>
      <c r="B85537" t="s">
        <v>127478</v>
      </c>
      <c r="C85537" t="s">
        <v>7</v>
      </c>
      <c r="D85537" t="s">
        <v>7</v>
      </c>
      <c r="E85537" s="1" t="s">
        <v>164425</v>
      </c>
      <c r="F85537" s="1" t="s">
        <v>7</v>
      </c>
      <c r="G85537" s="1" t="s">
        <v>7</v>
      </c>
      <c r="H85537" s="1">
        <v>1464</v>
      </c>
      <c r="I85537" s="1" t="s">
        <v>139150</v>
      </c>
      <c r="L85537" s="1">
        <v>1507</v>
      </c>
    </row>
    <row r="85538" spans="1:12" x14ac:dyDescent="0.3">
      <c r="A85538" t="s">
        <v>135559</v>
      </c>
      <c r="B85538" t="s">
        <v>88014</v>
      </c>
      <c r="C85538" t="s">
        <v>7</v>
      </c>
      <c r="D85538" t="s">
        <v>7</v>
      </c>
      <c r="E85538" s="1" t="s">
        <v>146112</v>
      </c>
      <c r="F85538" s="1" t="s">
        <v>7</v>
      </c>
      <c r="G85538" s="1" t="s">
        <v>7</v>
      </c>
      <c r="H85538" s="1">
        <v>447</v>
      </c>
      <c r="I85538" s="1" t="s">
        <v>139073</v>
      </c>
      <c r="L85538" s="1">
        <v>668</v>
      </c>
    </row>
    <row r="85539" spans="1:12" x14ac:dyDescent="0.3">
      <c r="A85539" t="s">
        <v>135560</v>
      </c>
      <c r="B85539" t="s">
        <v>76817</v>
      </c>
      <c r="C85539" t="s">
        <v>75933</v>
      </c>
      <c r="D85539" t="s">
        <v>7</v>
      </c>
      <c r="E85539" s="1" t="s">
        <v>141725</v>
      </c>
      <c r="F85539" s="1" t="s">
        <v>7</v>
      </c>
      <c r="G85539" s="1" t="s">
        <v>7</v>
      </c>
      <c r="H85539" s="1">
        <v>369</v>
      </c>
      <c r="I85539" s="1" t="s">
        <v>140588</v>
      </c>
      <c r="J85539" s="1">
        <v>5</v>
      </c>
      <c r="K85539" s="1">
        <v>2</v>
      </c>
      <c r="L85539" s="1">
        <v>703</v>
      </c>
    </row>
    <row r="85540" spans="1:12" x14ac:dyDescent="0.3">
      <c r="A85540" t="s">
        <v>77256</v>
      </c>
      <c r="B85540" t="s">
        <v>19860</v>
      </c>
      <c r="C85540" t="s">
        <v>7</v>
      </c>
      <c r="D85540" t="s">
        <v>7</v>
      </c>
      <c r="E85540" s="1" t="s">
        <v>141261</v>
      </c>
      <c r="F85540" s="1" t="s">
        <v>7</v>
      </c>
      <c r="G85540" s="1" t="s">
        <v>7</v>
      </c>
      <c r="H85540" s="1">
        <v>692</v>
      </c>
      <c r="I85540" s="1" t="s">
        <v>178804</v>
      </c>
      <c r="L85540" s="1">
        <v>836</v>
      </c>
    </row>
    <row r="85541" spans="1:12" x14ac:dyDescent="0.3">
      <c r="A85541" t="s">
        <v>135561</v>
      </c>
      <c r="B85541" t="s">
        <v>83755</v>
      </c>
      <c r="C85541" t="s">
        <v>135562</v>
      </c>
      <c r="D85541" t="s">
        <v>75933</v>
      </c>
      <c r="E85541" s="1" t="s">
        <v>157357</v>
      </c>
      <c r="F85541" s="1" t="s">
        <v>7</v>
      </c>
      <c r="G85541" s="1" t="s">
        <v>7</v>
      </c>
      <c r="H85541" s="1">
        <v>231</v>
      </c>
      <c r="I85541" s="1" t="s">
        <v>140588</v>
      </c>
      <c r="J85541" s="1">
        <v>4</v>
      </c>
      <c r="K85541" s="1">
        <v>1</v>
      </c>
      <c r="L85541" s="1">
        <v>703</v>
      </c>
    </row>
    <row r="85542" spans="1:12" x14ac:dyDescent="0.3">
      <c r="A85542" t="s">
        <v>135563</v>
      </c>
      <c r="B85542" t="s">
        <v>135564</v>
      </c>
      <c r="C85542" t="s">
        <v>135565</v>
      </c>
      <c r="D85542" t="s">
        <v>75933</v>
      </c>
      <c r="E85542" s="1" t="s">
        <v>178805</v>
      </c>
      <c r="F85542" s="1" t="s">
        <v>149086</v>
      </c>
      <c r="G85542" s="1" t="s">
        <v>7</v>
      </c>
      <c r="H85542" s="1">
        <v>85</v>
      </c>
      <c r="I85542" s="1" t="s">
        <v>138646</v>
      </c>
      <c r="J85542" s="1">
        <v>4.5</v>
      </c>
      <c r="K85542" s="1">
        <v>2</v>
      </c>
      <c r="L85542" s="1">
        <v>703</v>
      </c>
    </row>
    <row r="85543" spans="1:12" x14ac:dyDescent="0.3">
      <c r="A85543" t="s">
        <v>135566</v>
      </c>
      <c r="B85543" t="s">
        <v>14858</v>
      </c>
      <c r="C85543" t="s">
        <v>7</v>
      </c>
      <c r="D85543" t="s">
        <v>7</v>
      </c>
      <c r="E85543" s="1" t="s">
        <v>145317</v>
      </c>
      <c r="F85543" s="1" t="s">
        <v>7</v>
      </c>
      <c r="G85543" s="1" t="s">
        <v>7</v>
      </c>
      <c r="H85543" s="1">
        <v>513</v>
      </c>
      <c r="I85543" s="1" t="s">
        <v>139361</v>
      </c>
      <c r="J85543" s="1">
        <v>5</v>
      </c>
      <c r="K85543" s="1">
        <v>2</v>
      </c>
      <c r="L85543" s="1">
        <v>820</v>
      </c>
    </row>
    <row r="85544" spans="1:12" x14ac:dyDescent="0.3">
      <c r="A85544" t="s">
        <v>135567</v>
      </c>
      <c r="B85544" t="s">
        <v>135568</v>
      </c>
      <c r="C85544" t="s">
        <v>7</v>
      </c>
      <c r="D85544" t="s">
        <v>7</v>
      </c>
      <c r="E85544" s="1" t="s">
        <v>170592</v>
      </c>
      <c r="F85544" s="1" t="s">
        <v>7</v>
      </c>
      <c r="G85544" s="1" t="s">
        <v>7</v>
      </c>
      <c r="H85544" s="1">
        <v>594</v>
      </c>
      <c r="I85544" s="1" t="s">
        <v>141251</v>
      </c>
      <c r="L85544" s="1">
        <v>668</v>
      </c>
    </row>
    <row r="85545" spans="1:12" x14ac:dyDescent="0.3">
      <c r="A85545" t="s">
        <v>135569</v>
      </c>
      <c r="B85545" t="s">
        <v>127262</v>
      </c>
      <c r="C85545" t="s">
        <v>127263</v>
      </c>
      <c r="D85545" t="s">
        <v>7</v>
      </c>
      <c r="E85545" s="1" t="s">
        <v>139955</v>
      </c>
      <c r="F85545" s="1" t="s">
        <v>7</v>
      </c>
      <c r="G85545" s="1" t="s">
        <v>7</v>
      </c>
      <c r="H85545" s="1">
        <v>727</v>
      </c>
      <c r="I85545" s="1" t="s">
        <v>140365</v>
      </c>
      <c r="L85545" s="1">
        <v>836</v>
      </c>
    </row>
    <row r="85546" spans="1:12" x14ac:dyDescent="0.3">
      <c r="A85546" t="s">
        <v>135570</v>
      </c>
      <c r="B85546" t="s">
        <v>134788</v>
      </c>
      <c r="C85546" t="s">
        <v>7</v>
      </c>
      <c r="D85546" t="s">
        <v>7</v>
      </c>
      <c r="E85546" s="1" t="s">
        <v>140323</v>
      </c>
      <c r="F85546" s="1" t="s">
        <v>7</v>
      </c>
      <c r="G85546" s="1" t="s">
        <v>7</v>
      </c>
      <c r="H85546" s="1">
        <v>1252</v>
      </c>
      <c r="I85546" s="1" t="s">
        <v>138410</v>
      </c>
      <c r="L85546" s="1">
        <v>1382</v>
      </c>
    </row>
    <row r="85547" spans="1:12" x14ac:dyDescent="0.3">
      <c r="A85547" t="s">
        <v>135571</v>
      </c>
      <c r="B85547" t="s">
        <v>135572</v>
      </c>
      <c r="C85547" t="s">
        <v>7</v>
      </c>
      <c r="D85547" t="s">
        <v>7</v>
      </c>
      <c r="E85547" s="1" t="s">
        <v>146181</v>
      </c>
      <c r="F85547" s="1" t="s">
        <v>178806</v>
      </c>
      <c r="G85547" s="1" t="s">
        <v>178807</v>
      </c>
      <c r="H85547" s="1">
        <v>417</v>
      </c>
      <c r="I85547" s="1" t="s">
        <v>142491</v>
      </c>
      <c r="L85547" s="1">
        <v>1256</v>
      </c>
    </row>
    <row r="85548" spans="1:12" x14ac:dyDescent="0.3">
      <c r="A85548" t="s">
        <v>135573</v>
      </c>
      <c r="B85548" t="s">
        <v>84114</v>
      </c>
      <c r="C85548" t="s">
        <v>75933</v>
      </c>
      <c r="D85548" t="s">
        <v>7</v>
      </c>
      <c r="E85548" s="1" t="s">
        <v>141725</v>
      </c>
      <c r="F85548" s="1" t="s">
        <v>149086</v>
      </c>
      <c r="G85548" s="1" t="s">
        <v>7</v>
      </c>
      <c r="H85548" s="1">
        <v>400</v>
      </c>
      <c r="I85548" s="1" t="s">
        <v>139703</v>
      </c>
      <c r="J85548" s="1">
        <v>5</v>
      </c>
      <c r="K85548" s="1">
        <v>5</v>
      </c>
      <c r="L85548" s="1">
        <v>703</v>
      </c>
    </row>
    <row r="85549" spans="1:12" x14ac:dyDescent="0.3">
      <c r="A85549" t="s">
        <v>135574</v>
      </c>
      <c r="B85549" t="s">
        <v>85926</v>
      </c>
      <c r="C85549" t="s">
        <v>7</v>
      </c>
      <c r="D85549" t="s">
        <v>7</v>
      </c>
      <c r="E85549" s="1" t="s">
        <v>165963</v>
      </c>
      <c r="F85549" s="1" t="s">
        <v>7</v>
      </c>
      <c r="G85549" s="1" t="s">
        <v>7</v>
      </c>
      <c r="H85549" s="1">
        <v>654</v>
      </c>
      <c r="I85549" s="1" t="s">
        <v>139718</v>
      </c>
      <c r="J85549" s="1">
        <v>5</v>
      </c>
      <c r="K85549" s="1">
        <v>1</v>
      </c>
      <c r="L85549" s="1">
        <v>836</v>
      </c>
    </row>
    <row r="85550" spans="1:12" x14ac:dyDescent="0.3">
      <c r="A85550" t="s">
        <v>135575</v>
      </c>
      <c r="B85550" t="s">
        <v>84114</v>
      </c>
      <c r="C85550" t="s">
        <v>75933</v>
      </c>
      <c r="D85550" t="s">
        <v>7</v>
      </c>
      <c r="E85550" s="1" t="s">
        <v>141725</v>
      </c>
      <c r="F85550" s="1" t="s">
        <v>7</v>
      </c>
      <c r="G85550" s="1" t="s">
        <v>7</v>
      </c>
      <c r="H85550" s="1">
        <v>283</v>
      </c>
      <c r="I85550" s="1" t="s">
        <v>138646</v>
      </c>
      <c r="J85550" s="1">
        <v>5</v>
      </c>
      <c r="K85550" s="1">
        <v>1</v>
      </c>
      <c r="L85550" s="1">
        <v>703</v>
      </c>
    </row>
    <row r="85551" spans="1:12" x14ac:dyDescent="0.3">
      <c r="A85551" t="s">
        <v>135576</v>
      </c>
      <c r="B85551" t="s">
        <v>76483</v>
      </c>
      <c r="C85551" t="s">
        <v>7</v>
      </c>
      <c r="D85551" t="s">
        <v>7</v>
      </c>
      <c r="E85551" s="1" t="s">
        <v>142471</v>
      </c>
      <c r="F85551" s="1" t="s">
        <v>7</v>
      </c>
      <c r="G85551" s="1" t="s">
        <v>7</v>
      </c>
      <c r="H85551" s="1">
        <v>702</v>
      </c>
      <c r="I85551" s="1" t="s">
        <v>149247</v>
      </c>
      <c r="J85551" s="1">
        <v>5</v>
      </c>
      <c r="K85551" s="1">
        <v>7</v>
      </c>
      <c r="L85551" s="1">
        <v>836</v>
      </c>
    </row>
    <row r="85552" spans="1:12" x14ac:dyDescent="0.3">
      <c r="A85552" t="s">
        <v>135577</v>
      </c>
      <c r="B85552" t="s">
        <v>116401</v>
      </c>
      <c r="C85552" t="s">
        <v>7</v>
      </c>
      <c r="D85552" t="s">
        <v>7</v>
      </c>
      <c r="E85552" s="1" t="s">
        <v>142124</v>
      </c>
      <c r="F85552" s="1" t="s">
        <v>7</v>
      </c>
      <c r="G85552" s="1" t="s">
        <v>7</v>
      </c>
      <c r="H85552" s="1">
        <v>539</v>
      </c>
      <c r="I85552" s="1" t="s">
        <v>154201</v>
      </c>
      <c r="L85552" s="1">
        <v>586</v>
      </c>
    </row>
    <row r="85553" spans="1:12" x14ac:dyDescent="0.3">
      <c r="A85553" t="s">
        <v>135578</v>
      </c>
      <c r="B85553" t="s">
        <v>135579</v>
      </c>
      <c r="C85553" t="s">
        <v>75933</v>
      </c>
      <c r="D85553" t="s">
        <v>7</v>
      </c>
      <c r="E85553" s="1" t="s">
        <v>145978</v>
      </c>
      <c r="F85553" s="1" t="s">
        <v>7</v>
      </c>
      <c r="G85553" s="1" t="s">
        <v>7</v>
      </c>
      <c r="H85553" s="1">
        <v>135</v>
      </c>
      <c r="I85553" s="1" t="s">
        <v>139336</v>
      </c>
      <c r="J85553" s="1">
        <v>5</v>
      </c>
      <c r="K85553" s="1">
        <v>1</v>
      </c>
      <c r="L85553" s="1">
        <v>703</v>
      </c>
    </row>
    <row r="85554" spans="1:12" x14ac:dyDescent="0.3">
      <c r="A85554" t="s">
        <v>135580</v>
      </c>
      <c r="B85554" t="s">
        <v>135581</v>
      </c>
      <c r="C85554" t="s">
        <v>7</v>
      </c>
      <c r="D85554" t="s">
        <v>7</v>
      </c>
      <c r="E85554" s="1" t="s">
        <v>156025</v>
      </c>
      <c r="F85554" s="1" t="s">
        <v>7</v>
      </c>
      <c r="G85554" s="1" t="s">
        <v>7</v>
      </c>
      <c r="H85554" s="1">
        <v>869</v>
      </c>
      <c r="I85554" s="1" t="s">
        <v>143407</v>
      </c>
      <c r="L85554" s="1">
        <v>836</v>
      </c>
    </row>
    <row r="85555" spans="1:12" x14ac:dyDescent="0.3">
      <c r="A85555" t="s">
        <v>135582</v>
      </c>
      <c r="B85555" t="s">
        <v>75891</v>
      </c>
      <c r="C85555" t="s">
        <v>7</v>
      </c>
      <c r="D85555" t="s">
        <v>7</v>
      </c>
      <c r="E85555" s="1" t="s">
        <v>149724</v>
      </c>
      <c r="F85555" s="1" t="s">
        <v>7</v>
      </c>
      <c r="G85555" s="1" t="s">
        <v>7</v>
      </c>
      <c r="H85555" s="1">
        <v>1006</v>
      </c>
      <c r="I85555" s="1" t="s">
        <v>139671</v>
      </c>
      <c r="J85555" s="1">
        <v>4</v>
      </c>
      <c r="K85555" s="1">
        <v>1</v>
      </c>
      <c r="L85555" s="1">
        <v>1172</v>
      </c>
    </row>
    <row r="85556" spans="1:12" x14ac:dyDescent="0.3">
      <c r="A85556" t="s">
        <v>135583</v>
      </c>
      <c r="B85556" t="s">
        <v>3731</v>
      </c>
      <c r="C85556" t="s">
        <v>7</v>
      </c>
      <c r="D85556" t="s">
        <v>7</v>
      </c>
      <c r="E85556" s="1" t="s">
        <v>140289</v>
      </c>
      <c r="F85556" s="1" t="s">
        <v>140291</v>
      </c>
      <c r="G85556" s="1" t="s">
        <v>178199</v>
      </c>
      <c r="H85556" s="1">
        <v>752</v>
      </c>
      <c r="I85556" s="1" t="s">
        <v>141799</v>
      </c>
      <c r="J85556" s="1">
        <v>5</v>
      </c>
      <c r="K85556" s="1">
        <v>3</v>
      </c>
      <c r="L85556" s="1">
        <v>820</v>
      </c>
    </row>
    <row r="85557" spans="1:12" x14ac:dyDescent="0.3">
      <c r="A85557" t="s">
        <v>135584</v>
      </c>
      <c r="B85557" t="s">
        <v>135585</v>
      </c>
      <c r="C85557" t="s">
        <v>7</v>
      </c>
      <c r="D85557" t="s">
        <v>7</v>
      </c>
      <c r="E85557" s="1" t="s">
        <v>138227</v>
      </c>
      <c r="F85557" s="1" t="s">
        <v>7</v>
      </c>
      <c r="G85557" s="1" t="s">
        <v>7</v>
      </c>
      <c r="H85557" s="1">
        <v>748</v>
      </c>
      <c r="I85557" s="1" t="s">
        <v>152505</v>
      </c>
      <c r="L85557" s="1">
        <v>836</v>
      </c>
    </row>
    <row r="85558" spans="1:12" x14ac:dyDescent="0.3">
      <c r="A85558" t="s">
        <v>135586</v>
      </c>
      <c r="B85558" t="s">
        <v>135564</v>
      </c>
      <c r="C85558" t="s">
        <v>135565</v>
      </c>
      <c r="D85558" t="s">
        <v>75933</v>
      </c>
      <c r="E85558" s="1" t="s">
        <v>178805</v>
      </c>
      <c r="F85558" s="1" t="s">
        <v>83211</v>
      </c>
      <c r="G85558" s="1" t="s">
        <v>7</v>
      </c>
      <c r="H85558" s="1">
        <v>96</v>
      </c>
      <c r="I85558" s="1" t="s">
        <v>140588</v>
      </c>
      <c r="J85558" s="1">
        <v>5</v>
      </c>
      <c r="K85558" s="1">
        <v>1</v>
      </c>
      <c r="L85558" s="1">
        <v>703</v>
      </c>
    </row>
    <row r="85559" spans="1:12" x14ac:dyDescent="0.3">
      <c r="A85559" t="s">
        <v>135587</v>
      </c>
      <c r="B85559" t="s">
        <v>135588</v>
      </c>
      <c r="C85559" t="s">
        <v>7</v>
      </c>
      <c r="D85559" t="s">
        <v>7</v>
      </c>
      <c r="E85559" s="1" t="s">
        <v>138361</v>
      </c>
      <c r="F85559" s="1" t="s">
        <v>169182</v>
      </c>
      <c r="G85559" s="1" t="s">
        <v>7</v>
      </c>
      <c r="H85559" s="1">
        <v>454</v>
      </c>
      <c r="I85559" s="1" t="s">
        <v>141205</v>
      </c>
      <c r="L85559" s="1">
        <v>586</v>
      </c>
    </row>
    <row r="85560" spans="1:12" x14ac:dyDescent="0.3">
      <c r="A85560" t="s">
        <v>135589</v>
      </c>
      <c r="B85560" t="s">
        <v>85917</v>
      </c>
      <c r="C85560" t="s">
        <v>7</v>
      </c>
      <c r="D85560" t="s">
        <v>7</v>
      </c>
      <c r="E85560" s="1" t="s">
        <v>178808</v>
      </c>
      <c r="F85560" s="1" t="s">
        <v>7</v>
      </c>
      <c r="G85560" s="1" t="s">
        <v>7</v>
      </c>
      <c r="H85560" s="1">
        <v>251</v>
      </c>
      <c r="I85560" s="1" t="s">
        <v>140441</v>
      </c>
      <c r="J85560" s="1">
        <v>4</v>
      </c>
      <c r="K85560" s="1">
        <v>2</v>
      </c>
      <c r="L85560" s="1">
        <v>74</v>
      </c>
    </row>
    <row r="85561" spans="1:12" x14ac:dyDescent="0.3">
      <c r="A85561" t="s">
        <v>135590</v>
      </c>
      <c r="B85561" t="s">
        <v>118446</v>
      </c>
      <c r="C85561" t="s">
        <v>7</v>
      </c>
      <c r="D85561" t="s">
        <v>7</v>
      </c>
      <c r="E85561" s="1" t="s">
        <v>176891</v>
      </c>
      <c r="F85561" s="1" t="s">
        <v>7</v>
      </c>
      <c r="G85561" s="1" t="s">
        <v>7</v>
      </c>
      <c r="H85561" s="1">
        <v>1520</v>
      </c>
      <c r="I85561" s="1" t="s">
        <v>178809</v>
      </c>
      <c r="L85561" s="1">
        <v>502</v>
      </c>
    </row>
    <row r="85562" spans="1:12" x14ac:dyDescent="0.3">
      <c r="A85562" t="s">
        <v>135591</v>
      </c>
      <c r="B85562" t="s">
        <v>135592</v>
      </c>
      <c r="C85562" t="s">
        <v>75933</v>
      </c>
      <c r="D85562" t="s">
        <v>7</v>
      </c>
      <c r="E85562" s="1" t="s">
        <v>141725</v>
      </c>
      <c r="F85562" s="1" t="s">
        <v>7</v>
      </c>
      <c r="G85562" s="1" t="s">
        <v>7</v>
      </c>
      <c r="H85562" s="1">
        <v>315</v>
      </c>
      <c r="I85562" s="1" t="s">
        <v>144856</v>
      </c>
      <c r="J85562" s="1">
        <v>5</v>
      </c>
      <c r="K85562" s="1">
        <v>2</v>
      </c>
      <c r="L85562" s="1">
        <v>703</v>
      </c>
    </row>
    <row r="85563" spans="1:12" x14ac:dyDescent="0.3">
      <c r="A85563" t="s">
        <v>135593</v>
      </c>
      <c r="B85563" t="s">
        <v>135490</v>
      </c>
      <c r="C85563" t="s">
        <v>7</v>
      </c>
      <c r="D85563" t="s">
        <v>7</v>
      </c>
      <c r="E85563" s="1" t="s">
        <v>146276</v>
      </c>
      <c r="F85563" s="1" t="s">
        <v>7</v>
      </c>
      <c r="G85563" s="1" t="s">
        <v>7</v>
      </c>
      <c r="H85563" s="1">
        <v>743</v>
      </c>
      <c r="I85563" s="1" t="s">
        <v>140272</v>
      </c>
      <c r="L85563" s="1">
        <v>703</v>
      </c>
    </row>
    <row r="85564" spans="1:12" x14ac:dyDescent="0.3">
      <c r="A85564" t="s">
        <v>135594</v>
      </c>
      <c r="B85564" t="s">
        <v>10</v>
      </c>
      <c r="C85564" t="s">
        <v>7</v>
      </c>
      <c r="D85564" t="s">
        <v>7</v>
      </c>
      <c r="E85564" s="1" t="s">
        <v>139130</v>
      </c>
      <c r="F85564" s="1" t="s">
        <v>7</v>
      </c>
      <c r="G85564" s="1" t="s">
        <v>7</v>
      </c>
      <c r="H85564" s="1">
        <v>479</v>
      </c>
      <c r="I85564" s="1" t="s">
        <v>139280</v>
      </c>
      <c r="L85564" s="1">
        <v>434</v>
      </c>
    </row>
    <row r="85565" spans="1:12" x14ac:dyDescent="0.3">
      <c r="A85565" t="s">
        <v>135595</v>
      </c>
      <c r="B85565" t="s">
        <v>135596</v>
      </c>
      <c r="C85565" t="s">
        <v>7</v>
      </c>
      <c r="D85565" t="s">
        <v>7</v>
      </c>
      <c r="E85565" s="1" t="s">
        <v>138994</v>
      </c>
      <c r="F85565" s="1" t="s">
        <v>7</v>
      </c>
      <c r="G85565" s="1" t="s">
        <v>7</v>
      </c>
      <c r="H85565" s="1">
        <v>678</v>
      </c>
      <c r="I85565" s="1" t="s">
        <v>140272</v>
      </c>
      <c r="L85565" s="1">
        <v>1172</v>
      </c>
    </row>
    <row r="85566" spans="1:12" x14ac:dyDescent="0.3">
      <c r="A85566" t="s">
        <v>125122</v>
      </c>
      <c r="B85566" t="s">
        <v>1843</v>
      </c>
      <c r="C85566" t="s">
        <v>7</v>
      </c>
      <c r="D85566" t="s">
        <v>7</v>
      </c>
      <c r="E85566" s="1" t="s">
        <v>143071</v>
      </c>
      <c r="F85566" s="1" t="s">
        <v>7</v>
      </c>
      <c r="G85566" s="1" t="s">
        <v>7</v>
      </c>
      <c r="H85566" s="1">
        <v>386</v>
      </c>
      <c r="I85566" s="1" t="s">
        <v>178208</v>
      </c>
      <c r="L85566" s="1">
        <v>307</v>
      </c>
    </row>
    <row r="85567" spans="1:12" x14ac:dyDescent="0.3">
      <c r="A85567" t="s">
        <v>135597</v>
      </c>
      <c r="B85567" t="s">
        <v>8090</v>
      </c>
      <c r="C85567" t="s">
        <v>7</v>
      </c>
      <c r="D85567" t="s">
        <v>7</v>
      </c>
      <c r="E85567" s="1" t="s">
        <v>178798</v>
      </c>
      <c r="F85567" s="1" t="s">
        <v>7</v>
      </c>
      <c r="G85567" s="1" t="s">
        <v>7</v>
      </c>
      <c r="H85567" s="1">
        <v>582</v>
      </c>
      <c r="I85567" s="1" t="s">
        <v>156865</v>
      </c>
      <c r="L85567" s="1">
        <v>602</v>
      </c>
    </row>
    <row r="85568" spans="1:12" x14ac:dyDescent="0.3">
      <c r="A85568" t="s">
        <v>135598</v>
      </c>
      <c r="B85568" t="s">
        <v>119290</v>
      </c>
      <c r="C85568" t="s">
        <v>7</v>
      </c>
      <c r="D85568" t="s">
        <v>7</v>
      </c>
      <c r="E85568" s="1" t="s">
        <v>164070</v>
      </c>
      <c r="F85568" s="1" t="s">
        <v>7</v>
      </c>
      <c r="G85568" s="1" t="s">
        <v>7</v>
      </c>
      <c r="H85568" s="1">
        <v>129</v>
      </c>
      <c r="I85568" s="1" t="s">
        <v>167926</v>
      </c>
      <c r="L85568" s="1">
        <v>166</v>
      </c>
    </row>
    <row r="85569" spans="1:12" x14ac:dyDescent="0.3">
      <c r="A85569" t="s">
        <v>135599</v>
      </c>
      <c r="B85569" t="s">
        <v>134603</v>
      </c>
      <c r="C85569" t="s">
        <v>7</v>
      </c>
      <c r="D85569" t="s">
        <v>7</v>
      </c>
      <c r="E85569" s="1" t="s">
        <v>164693</v>
      </c>
      <c r="F85569" s="1" t="s">
        <v>7</v>
      </c>
      <c r="G85569" s="1" t="s">
        <v>7</v>
      </c>
      <c r="H85569" s="1">
        <v>654</v>
      </c>
      <c r="I85569" s="1" t="s">
        <v>139280</v>
      </c>
      <c r="L85569" s="1">
        <v>703</v>
      </c>
    </row>
    <row r="85570" spans="1:12" x14ac:dyDescent="0.3">
      <c r="A85570" t="s">
        <v>135600</v>
      </c>
      <c r="B85570" t="s">
        <v>131119</v>
      </c>
      <c r="C85570" t="s">
        <v>7</v>
      </c>
      <c r="D85570" t="s">
        <v>7</v>
      </c>
      <c r="E85570" s="1" t="s">
        <v>144480</v>
      </c>
      <c r="F85570" s="1" t="s">
        <v>7</v>
      </c>
      <c r="G85570" s="1" t="s">
        <v>7</v>
      </c>
      <c r="H85570" s="1">
        <v>463</v>
      </c>
      <c r="I85570" s="1" t="s">
        <v>178810</v>
      </c>
      <c r="L85570" s="1">
        <v>602</v>
      </c>
    </row>
    <row r="85571" spans="1:12" x14ac:dyDescent="0.3">
      <c r="A85571" t="s">
        <v>135601</v>
      </c>
      <c r="B85571" t="s">
        <v>135602</v>
      </c>
      <c r="C85571" t="s">
        <v>7</v>
      </c>
      <c r="D85571" t="s">
        <v>7</v>
      </c>
      <c r="E85571" s="1" t="s">
        <v>178811</v>
      </c>
      <c r="F85571" s="1" t="s">
        <v>7</v>
      </c>
      <c r="G85571" s="1" t="s">
        <v>7</v>
      </c>
      <c r="H85571" s="1">
        <v>138</v>
      </c>
      <c r="I85571" s="1" t="s">
        <v>154414</v>
      </c>
      <c r="L85571" s="1">
        <v>450</v>
      </c>
    </row>
    <row r="85572" spans="1:12" x14ac:dyDescent="0.3">
      <c r="A85572" t="s">
        <v>135603</v>
      </c>
      <c r="B85572" t="s">
        <v>135604</v>
      </c>
      <c r="C85572" t="s">
        <v>7</v>
      </c>
      <c r="D85572" t="s">
        <v>7</v>
      </c>
      <c r="E85572" s="1" t="s">
        <v>138525</v>
      </c>
      <c r="F85572" s="1" t="s">
        <v>7</v>
      </c>
      <c r="G85572" s="1" t="s">
        <v>7</v>
      </c>
      <c r="H85572" s="1">
        <v>727</v>
      </c>
      <c r="I85572" s="1" t="s">
        <v>145810</v>
      </c>
      <c r="J85572" s="1">
        <v>4</v>
      </c>
      <c r="K85572" s="1">
        <v>1</v>
      </c>
      <c r="L85572" s="1">
        <v>1008</v>
      </c>
    </row>
    <row r="85573" spans="1:12" x14ac:dyDescent="0.3">
      <c r="A85573" t="s">
        <v>135605</v>
      </c>
      <c r="B85573" t="s">
        <v>1428</v>
      </c>
      <c r="C85573" t="s">
        <v>7</v>
      </c>
      <c r="D85573" t="s">
        <v>7</v>
      </c>
      <c r="E85573" s="1" t="s">
        <v>177880</v>
      </c>
      <c r="F85573" s="1" t="s">
        <v>7</v>
      </c>
      <c r="G85573" s="1" t="s">
        <v>7</v>
      </c>
      <c r="H85573" s="1">
        <v>922</v>
      </c>
      <c r="I85573" s="1" t="s">
        <v>173946</v>
      </c>
      <c r="J85573" s="1">
        <v>4.5</v>
      </c>
      <c r="K85573" s="1">
        <v>15</v>
      </c>
      <c r="L85573" s="1">
        <v>937</v>
      </c>
    </row>
    <row r="85574" spans="1:12" x14ac:dyDescent="0.3">
      <c r="A85574" t="s">
        <v>135606</v>
      </c>
      <c r="B85574" t="s">
        <v>135607</v>
      </c>
      <c r="C85574" t="s">
        <v>75933</v>
      </c>
      <c r="D85574" t="s">
        <v>7</v>
      </c>
      <c r="E85574" s="1" t="s">
        <v>141725</v>
      </c>
      <c r="F85574" s="1" t="s">
        <v>7</v>
      </c>
      <c r="G85574" s="1" t="s">
        <v>7</v>
      </c>
      <c r="H85574" s="1">
        <v>380</v>
      </c>
      <c r="I85574" s="1" t="s">
        <v>138646</v>
      </c>
      <c r="J85574" s="1">
        <v>3</v>
      </c>
      <c r="K85574" s="1">
        <v>1</v>
      </c>
      <c r="L85574" s="1">
        <v>703</v>
      </c>
    </row>
    <row r="85575" spans="1:12" x14ac:dyDescent="0.3">
      <c r="A85575" t="s">
        <v>135608</v>
      </c>
      <c r="B85575" t="s">
        <v>76265</v>
      </c>
      <c r="C85575" t="s">
        <v>7</v>
      </c>
      <c r="D85575" t="s">
        <v>7</v>
      </c>
      <c r="E85575" s="1" t="s">
        <v>164518</v>
      </c>
      <c r="F85575" s="1" t="s">
        <v>7</v>
      </c>
      <c r="G85575" s="1" t="s">
        <v>7</v>
      </c>
      <c r="H85575" s="1">
        <v>522</v>
      </c>
      <c r="I85575" s="1" t="s">
        <v>162867</v>
      </c>
      <c r="J85575" s="1">
        <v>5</v>
      </c>
      <c r="K85575" s="1">
        <v>1</v>
      </c>
      <c r="L85575" s="1">
        <v>668</v>
      </c>
    </row>
    <row r="85576" spans="1:12" x14ac:dyDescent="0.3">
      <c r="A85576" t="s">
        <v>135609</v>
      </c>
      <c r="B85576" t="s">
        <v>135379</v>
      </c>
      <c r="C85576" t="s">
        <v>135610</v>
      </c>
      <c r="D85576" t="s">
        <v>7</v>
      </c>
      <c r="E85576" s="1" t="s">
        <v>140138</v>
      </c>
      <c r="F85576" s="1" t="s">
        <v>7</v>
      </c>
      <c r="G85576" s="1" t="s">
        <v>7</v>
      </c>
      <c r="H85576" s="1">
        <v>679</v>
      </c>
      <c r="I85576" s="1" t="s">
        <v>145404</v>
      </c>
      <c r="L85576" s="1">
        <v>938</v>
      </c>
    </row>
    <row r="85577" spans="1:12" x14ac:dyDescent="0.3">
      <c r="A85577" t="s">
        <v>135611</v>
      </c>
      <c r="B85577" t="s">
        <v>124</v>
      </c>
      <c r="C85577" t="s">
        <v>7</v>
      </c>
      <c r="D85577" t="s">
        <v>7</v>
      </c>
      <c r="E85577" s="1" t="s">
        <v>178812</v>
      </c>
      <c r="F85577" s="1" t="s">
        <v>7</v>
      </c>
      <c r="G85577" s="1" t="s">
        <v>7</v>
      </c>
      <c r="H85577" s="1">
        <v>74</v>
      </c>
      <c r="I85577" s="1" t="s">
        <v>154376</v>
      </c>
      <c r="L85577" s="1">
        <v>133</v>
      </c>
    </row>
    <row r="85578" spans="1:12" x14ac:dyDescent="0.3">
      <c r="A85578" t="s">
        <v>135612</v>
      </c>
      <c r="B85578" t="s">
        <v>135613</v>
      </c>
      <c r="C85578" t="s">
        <v>7</v>
      </c>
      <c r="D85578" t="s">
        <v>7</v>
      </c>
      <c r="E85578" s="1" t="s">
        <v>138525</v>
      </c>
      <c r="F85578" s="1" t="s">
        <v>7</v>
      </c>
      <c r="G85578" s="1" t="s">
        <v>7</v>
      </c>
      <c r="H85578" s="1">
        <v>334</v>
      </c>
      <c r="I85578" s="1" t="s">
        <v>144226</v>
      </c>
      <c r="J85578" s="1">
        <v>5</v>
      </c>
      <c r="K85578" s="1">
        <v>1</v>
      </c>
      <c r="L85578" s="1">
        <v>703</v>
      </c>
    </row>
    <row r="85579" spans="1:12" x14ac:dyDescent="0.3">
      <c r="A85579" t="s">
        <v>135614</v>
      </c>
      <c r="B85579" t="s">
        <v>135615</v>
      </c>
      <c r="C85579" t="s">
        <v>7</v>
      </c>
      <c r="D85579" t="s">
        <v>7</v>
      </c>
      <c r="E85579" s="1" t="s">
        <v>140346</v>
      </c>
      <c r="F85579" s="1" t="s">
        <v>7</v>
      </c>
      <c r="G85579" s="1" t="s">
        <v>7</v>
      </c>
      <c r="H85579" s="1">
        <v>688</v>
      </c>
      <c r="I85579" s="1" t="s">
        <v>141862</v>
      </c>
      <c r="J85579" s="1">
        <v>5</v>
      </c>
      <c r="K85579" s="1">
        <v>4</v>
      </c>
      <c r="L85579" s="1">
        <v>836</v>
      </c>
    </row>
    <row r="85580" spans="1:12" x14ac:dyDescent="0.3">
      <c r="A85580" t="s">
        <v>135616</v>
      </c>
      <c r="B85580" t="s">
        <v>116401</v>
      </c>
      <c r="C85580" t="s">
        <v>7</v>
      </c>
      <c r="D85580" t="s">
        <v>7</v>
      </c>
      <c r="E85580" s="1" t="s">
        <v>139480</v>
      </c>
      <c r="F85580" s="1" t="s">
        <v>7</v>
      </c>
      <c r="G85580" s="1" t="s">
        <v>7</v>
      </c>
      <c r="H85580" s="1">
        <v>2254</v>
      </c>
      <c r="I85580" s="1" t="s">
        <v>143662</v>
      </c>
      <c r="J85580" s="1">
        <v>5</v>
      </c>
      <c r="K85580" s="1">
        <v>1</v>
      </c>
      <c r="L85580" s="1">
        <v>1003</v>
      </c>
    </row>
    <row r="85581" spans="1:12" x14ac:dyDescent="0.3">
      <c r="A85581" t="s">
        <v>135617</v>
      </c>
      <c r="B85581" t="s">
        <v>135572</v>
      </c>
      <c r="C85581" t="s">
        <v>7</v>
      </c>
      <c r="D85581" t="s">
        <v>7</v>
      </c>
      <c r="E85581" s="1" t="s">
        <v>178813</v>
      </c>
      <c r="F85581" s="1" t="s">
        <v>178807</v>
      </c>
      <c r="G85581" s="1" t="s">
        <v>178806</v>
      </c>
      <c r="H85581" s="1">
        <v>603</v>
      </c>
      <c r="I85581" s="1" t="s">
        <v>142491</v>
      </c>
      <c r="J85581" s="1">
        <v>5</v>
      </c>
      <c r="K85581" s="1">
        <v>1</v>
      </c>
      <c r="L85581" s="1">
        <v>1256</v>
      </c>
    </row>
    <row r="85582" spans="1:12" x14ac:dyDescent="0.3">
      <c r="A85582" t="s">
        <v>135618</v>
      </c>
      <c r="B85582" t="s">
        <v>135619</v>
      </c>
      <c r="C85582" t="s">
        <v>7</v>
      </c>
      <c r="D85582" t="s">
        <v>7</v>
      </c>
      <c r="E85582" s="1" t="s">
        <v>145745</v>
      </c>
      <c r="F85582" s="1" t="s">
        <v>165887</v>
      </c>
      <c r="G85582" s="1" t="s">
        <v>147883</v>
      </c>
      <c r="H85582" s="1">
        <v>354</v>
      </c>
      <c r="I85582" s="1" t="s">
        <v>143311</v>
      </c>
      <c r="L85582" s="1">
        <v>670</v>
      </c>
    </row>
    <row r="85583" spans="1:12" x14ac:dyDescent="0.3">
      <c r="A85583" t="s">
        <v>134447</v>
      </c>
      <c r="B85583" t="s">
        <v>1428</v>
      </c>
      <c r="C85583" t="s">
        <v>7</v>
      </c>
      <c r="D85583" t="s">
        <v>7</v>
      </c>
      <c r="E85583" s="1" t="s">
        <v>178589</v>
      </c>
      <c r="F85583" s="1" t="s">
        <v>7</v>
      </c>
      <c r="G85583" s="1" t="s">
        <v>7</v>
      </c>
      <c r="H85583" s="1">
        <v>978</v>
      </c>
      <c r="I85583" s="1" t="s">
        <v>141983</v>
      </c>
      <c r="J85583" s="1">
        <v>5</v>
      </c>
      <c r="K85583" s="1">
        <v>11</v>
      </c>
      <c r="L85583" s="1">
        <v>824</v>
      </c>
    </row>
    <row r="85584" spans="1:12" x14ac:dyDescent="0.3">
      <c r="A85584" t="s">
        <v>135620</v>
      </c>
      <c r="B85584" t="s">
        <v>100051</v>
      </c>
      <c r="C85584" t="s">
        <v>7</v>
      </c>
      <c r="D85584" t="s">
        <v>7</v>
      </c>
      <c r="E85584" s="1" t="s">
        <v>167317</v>
      </c>
      <c r="F85584" s="1" t="s">
        <v>7</v>
      </c>
      <c r="G85584" s="1" t="s">
        <v>7</v>
      </c>
      <c r="H85584" s="1">
        <v>624</v>
      </c>
      <c r="I85584" s="1" t="s">
        <v>153804</v>
      </c>
      <c r="L85584" s="1">
        <v>468</v>
      </c>
    </row>
    <row r="85585" spans="1:12" x14ac:dyDescent="0.3">
      <c r="A85585" t="s">
        <v>135621</v>
      </c>
      <c r="B85585" t="s">
        <v>135390</v>
      </c>
      <c r="C85585" t="s">
        <v>7</v>
      </c>
      <c r="D85585" t="s">
        <v>7</v>
      </c>
      <c r="E85585" s="1" t="s">
        <v>178814</v>
      </c>
      <c r="F85585" s="1" t="s">
        <v>7</v>
      </c>
      <c r="G85585" s="1" t="s">
        <v>7</v>
      </c>
      <c r="H85585" s="1">
        <v>150</v>
      </c>
      <c r="I85585" s="1" t="s">
        <v>150806</v>
      </c>
      <c r="L85585" s="1">
        <v>267</v>
      </c>
    </row>
    <row r="85586" spans="1:12" x14ac:dyDescent="0.3">
      <c r="A85586" t="s">
        <v>115975</v>
      </c>
      <c r="B85586" t="s">
        <v>76226</v>
      </c>
      <c r="C85586" t="s">
        <v>7</v>
      </c>
      <c r="D85586" t="s">
        <v>7</v>
      </c>
      <c r="E85586" s="1" t="s">
        <v>145859</v>
      </c>
      <c r="F85586" s="1" t="s">
        <v>7</v>
      </c>
      <c r="G85586" s="1" t="s">
        <v>7</v>
      </c>
      <c r="H85586" s="1">
        <v>752</v>
      </c>
      <c r="I85586" s="1" t="s">
        <v>138661</v>
      </c>
      <c r="L85586" s="1">
        <v>703</v>
      </c>
    </row>
    <row r="85587" spans="1:12" x14ac:dyDescent="0.3">
      <c r="A85587" t="s">
        <v>135622</v>
      </c>
      <c r="B85587" t="s">
        <v>77098</v>
      </c>
      <c r="C85587" t="s">
        <v>7</v>
      </c>
      <c r="D85587" t="s">
        <v>7</v>
      </c>
      <c r="E85587" s="1" t="s">
        <v>140734</v>
      </c>
      <c r="F85587" s="1" t="s">
        <v>7</v>
      </c>
      <c r="G85587" s="1" t="s">
        <v>7</v>
      </c>
      <c r="H85587" s="1">
        <v>792</v>
      </c>
      <c r="I85587" s="1" t="s">
        <v>138661</v>
      </c>
      <c r="L85587" s="1">
        <v>1172</v>
      </c>
    </row>
    <row r="85588" spans="1:12" x14ac:dyDescent="0.3">
      <c r="A85588" t="s">
        <v>135623</v>
      </c>
      <c r="B85588" t="s">
        <v>8090</v>
      </c>
      <c r="C85588" t="s">
        <v>7</v>
      </c>
      <c r="D85588" t="s">
        <v>7</v>
      </c>
      <c r="E85588" s="1" t="s">
        <v>178798</v>
      </c>
      <c r="F85588" s="1" t="s">
        <v>7</v>
      </c>
      <c r="G85588" s="1" t="s">
        <v>7</v>
      </c>
      <c r="H85588" s="1">
        <v>727</v>
      </c>
      <c r="I85588" s="1" t="s">
        <v>150806</v>
      </c>
      <c r="L85588" s="1">
        <v>602</v>
      </c>
    </row>
    <row r="85589" spans="1:12" x14ac:dyDescent="0.3">
      <c r="A85589" t="s">
        <v>135624</v>
      </c>
      <c r="B85589" t="s">
        <v>135625</v>
      </c>
      <c r="C85589" t="s">
        <v>7</v>
      </c>
      <c r="D85589" t="s">
        <v>7</v>
      </c>
      <c r="E85589" s="1" t="s">
        <v>138431</v>
      </c>
      <c r="F85589" s="1" t="s">
        <v>7</v>
      </c>
      <c r="G85589" s="1" t="s">
        <v>7</v>
      </c>
      <c r="H85589" s="1">
        <v>629</v>
      </c>
      <c r="I85589" s="1" t="s">
        <v>146649</v>
      </c>
      <c r="L85589" s="1">
        <v>946</v>
      </c>
    </row>
    <row r="85590" spans="1:12" x14ac:dyDescent="0.3">
      <c r="A85590" t="s">
        <v>135626</v>
      </c>
      <c r="B85590" t="s">
        <v>135625</v>
      </c>
      <c r="C85590" t="s">
        <v>7</v>
      </c>
      <c r="D85590" t="s">
        <v>7</v>
      </c>
      <c r="E85590" s="1" t="s">
        <v>138431</v>
      </c>
      <c r="F85590" s="1" t="s">
        <v>7</v>
      </c>
      <c r="G85590" s="1" t="s">
        <v>7</v>
      </c>
      <c r="H85590" s="1">
        <v>656</v>
      </c>
      <c r="I85590" s="1" t="s">
        <v>146649</v>
      </c>
      <c r="L85590" s="1">
        <v>946</v>
      </c>
    </row>
    <row r="85591" spans="1:12" x14ac:dyDescent="0.3">
      <c r="A85591" t="s">
        <v>135627</v>
      </c>
      <c r="B85591" t="s">
        <v>135625</v>
      </c>
      <c r="C85591" t="s">
        <v>7</v>
      </c>
      <c r="D85591" t="s">
        <v>7</v>
      </c>
      <c r="E85591" s="1" t="s">
        <v>138431</v>
      </c>
      <c r="F85591" s="1" t="s">
        <v>7</v>
      </c>
      <c r="G85591" s="1" t="s">
        <v>7</v>
      </c>
      <c r="H85591" s="1">
        <v>616</v>
      </c>
      <c r="I85591" s="1" t="s">
        <v>146649</v>
      </c>
      <c r="L85591" s="1">
        <v>946</v>
      </c>
    </row>
    <row r="85592" spans="1:12" x14ac:dyDescent="0.3">
      <c r="A85592" t="s">
        <v>116804</v>
      </c>
      <c r="B85592" t="s">
        <v>92945</v>
      </c>
      <c r="C85592" t="s">
        <v>118843</v>
      </c>
      <c r="D85592" t="s">
        <v>7</v>
      </c>
      <c r="E85592" s="1" t="s">
        <v>139857</v>
      </c>
      <c r="F85592" s="1" t="s">
        <v>7</v>
      </c>
      <c r="G85592" s="1" t="s">
        <v>7</v>
      </c>
      <c r="H85592" s="1">
        <v>674</v>
      </c>
      <c r="I85592" s="1" t="s">
        <v>143145</v>
      </c>
      <c r="L85592" s="1">
        <v>181</v>
      </c>
    </row>
    <row r="85593" spans="1:12" x14ac:dyDescent="0.3">
      <c r="A85593" t="s">
        <v>135628</v>
      </c>
      <c r="B85593" t="s">
        <v>131248</v>
      </c>
      <c r="C85593" t="s">
        <v>7</v>
      </c>
      <c r="D85593" t="s">
        <v>7</v>
      </c>
      <c r="E85593" s="1" t="s">
        <v>178815</v>
      </c>
      <c r="F85593" s="1" t="s">
        <v>7</v>
      </c>
      <c r="G85593" s="1" t="s">
        <v>7</v>
      </c>
      <c r="H85593" s="1">
        <v>638</v>
      </c>
      <c r="I85593" s="1" t="s">
        <v>138354</v>
      </c>
      <c r="L85593" s="1">
        <v>181</v>
      </c>
    </row>
    <row r="85594" spans="1:12" x14ac:dyDescent="0.3">
      <c r="A85594" t="s">
        <v>135629</v>
      </c>
      <c r="B85594" t="s">
        <v>127564</v>
      </c>
      <c r="C85594" t="s">
        <v>7</v>
      </c>
      <c r="D85594" t="s">
        <v>7</v>
      </c>
      <c r="E85594" s="1" t="s">
        <v>178816</v>
      </c>
      <c r="F85594" s="1" t="s">
        <v>7</v>
      </c>
      <c r="G85594" s="1" t="s">
        <v>7</v>
      </c>
      <c r="H85594" s="1">
        <v>562</v>
      </c>
      <c r="I85594" s="1" t="s">
        <v>139412</v>
      </c>
      <c r="L85594" s="1">
        <v>702</v>
      </c>
    </row>
    <row r="85595" spans="1:12" x14ac:dyDescent="0.3">
      <c r="A85595" t="s">
        <v>135630</v>
      </c>
      <c r="B85595" t="s">
        <v>134267</v>
      </c>
      <c r="C85595" t="s">
        <v>7</v>
      </c>
      <c r="D85595" t="s">
        <v>7</v>
      </c>
      <c r="E85595" s="1" t="s">
        <v>138221</v>
      </c>
      <c r="F85595" s="1" t="s">
        <v>7</v>
      </c>
      <c r="G85595" s="1" t="s">
        <v>7</v>
      </c>
      <c r="H85595" s="1">
        <v>661</v>
      </c>
      <c r="I85595" s="1" t="s">
        <v>138474</v>
      </c>
      <c r="L85595" s="1">
        <v>1171</v>
      </c>
    </row>
    <row r="85596" spans="1:12" x14ac:dyDescent="0.3">
      <c r="A85596" t="s">
        <v>135631</v>
      </c>
      <c r="B85596" t="s">
        <v>135632</v>
      </c>
      <c r="C85596" t="s">
        <v>7</v>
      </c>
      <c r="D85596" t="s">
        <v>7</v>
      </c>
      <c r="E85596" s="1" t="s">
        <v>156008</v>
      </c>
      <c r="F85596" s="1" t="s">
        <v>7</v>
      </c>
      <c r="G85596" s="1" t="s">
        <v>7</v>
      </c>
      <c r="H85596" s="1">
        <v>272</v>
      </c>
      <c r="I85596" s="1" t="s">
        <v>150814</v>
      </c>
      <c r="L85596" s="1">
        <v>382</v>
      </c>
    </row>
    <row r="85597" spans="1:12" x14ac:dyDescent="0.3">
      <c r="A85597" t="s">
        <v>135633</v>
      </c>
      <c r="B85597" t="s">
        <v>135634</v>
      </c>
      <c r="C85597" t="s">
        <v>135635</v>
      </c>
      <c r="D85597" t="s">
        <v>7</v>
      </c>
      <c r="E85597" s="1" t="s">
        <v>140561</v>
      </c>
      <c r="F85597" s="1" t="s">
        <v>7</v>
      </c>
      <c r="G85597" s="1" t="s">
        <v>7</v>
      </c>
      <c r="H85597" s="1">
        <v>456</v>
      </c>
      <c r="I85597" s="1" t="s">
        <v>138300</v>
      </c>
      <c r="L85597" s="1">
        <v>586</v>
      </c>
    </row>
    <row r="85598" spans="1:12" x14ac:dyDescent="0.3">
      <c r="A85598" t="s">
        <v>135636</v>
      </c>
      <c r="B85598" t="s">
        <v>135637</v>
      </c>
      <c r="C85598" t="s">
        <v>135638</v>
      </c>
      <c r="D85598" t="s">
        <v>7</v>
      </c>
      <c r="E85598" s="1" t="s">
        <v>171655</v>
      </c>
      <c r="F85598" s="1" t="s">
        <v>7</v>
      </c>
      <c r="G85598" s="1" t="s">
        <v>7</v>
      </c>
      <c r="H85598" s="1">
        <v>2212</v>
      </c>
      <c r="I85598" s="1" t="s">
        <v>143001</v>
      </c>
      <c r="J85598" s="1">
        <v>3</v>
      </c>
      <c r="K85598" s="1">
        <v>1</v>
      </c>
      <c r="L85598" s="1">
        <v>1003</v>
      </c>
    </row>
    <row r="85599" spans="1:12" x14ac:dyDescent="0.3">
      <c r="A85599" t="s">
        <v>135639</v>
      </c>
      <c r="B85599" t="s">
        <v>135420</v>
      </c>
      <c r="C85599" t="s">
        <v>7</v>
      </c>
      <c r="D85599" t="s">
        <v>7</v>
      </c>
      <c r="E85599" s="1" t="s">
        <v>139955</v>
      </c>
      <c r="F85599" s="1" t="s">
        <v>7</v>
      </c>
      <c r="G85599" s="1" t="s">
        <v>7</v>
      </c>
      <c r="H85599" s="1">
        <v>1078</v>
      </c>
      <c r="I85599" s="1" t="s">
        <v>142645</v>
      </c>
      <c r="L85599" s="1">
        <v>836</v>
      </c>
    </row>
    <row r="85600" spans="1:12" x14ac:dyDescent="0.3">
      <c r="A85600" t="s">
        <v>135640</v>
      </c>
      <c r="B85600" t="s">
        <v>100534</v>
      </c>
      <c r="C85600" t="s">
        <v>100535</v>
      </c>
      <c r="D85600" t="s">
        <v>7</v>
      </c>
      <c r="E85600" s="1" t="s">
        <v>175432</v>
      </c>
      <c r="F85600" s="1" t="s">
        <v>164830</v>
      </c>
      <c r="G85600" s="1" t="s">
        <v>7</v>
      </c>
      <c r="H85600" s="1">
        <v>853</v>
      </c>
      <c r="I85600" s="1" t="s">
        <v>147311</v>
      </c>
      <c r="L85600" s="1">
        <v>836</v>
      </c>
    </row>
    <row r="85601" spans="1:12" x14ac:dyDescent="0.3">
      <c r="A85601" t="s">
        <v>135641</v>
      </c>
      <c r="B85601" t="s">
        <v>135351</v>
      </c>
      <c r="C85601" t="s">
        <v>7</v>
      </c>
      <c r="D85601" t="s">
        <v>7</v>
      </c>
      <c r="E85601" s="1" t="s">
        <v>152420</v>
      </c>
      <c r="F85601" s="1" t="s">
        <v>7</v>
      </c>
      <c r="G85601" s="1" t="s">
        <v>7</v>
      </c>
      <c r="H85601" s="1">
        <v>708</v>
      </c>
      <c r="I85601" s="1" t="s">
        <v>139367</v>
      </c>
      <c r="L85601" s="1">
        <v>1172</v>
      </c>
    </row>
    <row r="85602" spans="1:12" x14ac:dyDescent="0.3">
      <c r="A85602" t="s">
        <v>135642</v>
      </c>
      <c r="B85602" t="s">
        <v>276</v>
      </c>
      <c r="C85602" t="s">
        <v>7</v>
      </c>
      <c r="D85602" t="s">
        <v>7</v>
      </c>
      <c r="E85602" s="1" t="s">
        <v>139225</v>
      </c>
      <c r="F85602" s="1" t="s">
        <v>7</v>
      </c>
      <c r="G85602" s="1" t="s">
        <v>7</v>
      </c>
      <c r="H85602" s="1">
        <v>511</v>
      </c>
      <c r="I85602" s="1" t="s">
        <v>156532</v>
      </c>
      <c r="J85602" s="1">
        <v>5</v>
      </c>
      <c r="K85602" s="1">
        <v>2</v>
      </c>
      <c r="L85602" s="1">
        <v>702</v>
      </c>
    </row>
    <row r="85603" spans="1:12" x14ac:dyDescent="0.3">
      <c r="A85603" t="s">
        <v>134207</v>
      </c>
      <c r="B85603" t="s">
        <v>14833</v>
      </c>
      <c r="C85603" t="s">
        <v>7</v>
      </c>
      <c r="D85603" t="s">
        <v>7</v>
      </c>
      <c r="E85603" s="1" t="s">
        <v>145301</v>
      </c>
      <c r="F85603" s="1" t="s">
        <v>7</v>
      </c>
      <c r="G85603" s="1" t="s">
        <v>7</v>
      </c>
      <c r="H85603" s="1">
        <v>729</v>
      </c>
      <c r="I85603" s="1" t="s">
        <v>141536</v>
      </c>
      <c r="J85603" s="1">
        <v>5</v>
      </c>
      <c r="K85603" s="1">
        <v>3</v>
      </c>
      <c r="L85603" s="1">
        <v>820</v>
      </c>
    </row>
    <row r="85604" spans="1:12" x14ac:dyDescent="0.3">
      <c r="A85604" t="s">
        <v>135643</v>
      </c>
      <c r="B85604" t="s">
        <v>28</v>
      </c>
      <c r="C85604" t="s">
        <v>7</v>
      </c>
      <c r="D85604" t="s">
        <v>7</v>
      </c>
      <c r="E85604" s="1" t="s">
        <v>149730</v>
      </c>
      <c r="F85604" s="1" t="s">
        <v>135717</v>
      </c>
      <c r="G85604" s="1" t="s">
        <v>7</v>
      </c>
      <c r="H85604" s="1">
        <v>136</v>
      </c>
      <c r="I85604" s="1" t="s">
        <v>162525</v>
      </c>
      <c r="J85604" s="1">
        <v>5</v>
      </c>
      <c r="K85604" s="1">
        <v>2</v>
      </c>
      <c r="L85604" s="1">
        <v>615</v>
      </c>
    </row>
    <row r="85605" spans="1:12" x14ac:dyDescent="0.3">
      <c r="A85605" t="s">
        <v>83967</v>
      </c>
      <c r="B85605" t="s">
        <v>8179</v>
      </c>
      <c r="C85605" t="s">
        <v>7</v>
      </c>
      <c r="D85605" t="s">
        <v>7</v>
      </c>
      <c r="E85605" s="1" t="s">
        <v>153624</v>
      </c>
      <c r="F85605" s="1" t="s">
        <v>7</v>
      </c>
      <c r="G85605" s="1" t="s">
        <v>7</v>
      </c>
      <c r="H85605" s="1">
        <v>658</v>
      </c>
      <c r="I85605" s="1" t="s">
        <v>139493</v>
      </c>
      <c r="J85605" s="1">
        <v>4.5</v>
      </c>
      <c r="K85605" s="1">
        <v>8</v>
      </c>
      <c r="L85605" s="1">
        <v>1105</v>
      </c>
    </row>
    <row r="85606" spans="1:12" x14ac:dyDescent="0.3">
      <c r="A85606" t="s">
        <v>135644</v>
      </c>
      <c r="B85606" t="s">
        <v>135572</v>
      </c>
      <c r="C85606" t="s">
        <v>7</v>
      </c>
      <c r="D85606" t="s">
        <v>7</v>
      </c>
      <c r="E85606" s="1" t="s">
        <v>178813</v>
      </c>
      <c r="F85606" s="1" t="s">
        <v>178807</v>
      </c>
      <c r="G85606" s="1" t="s">
        <v>178806</v>
      </c>
      <c r="H85606" s="1">
        <v>411</v>
      </c>
      <c r="I85606" s="1" t="s">
        <v>142491</v>
      </c>
      <c r="J85606" s="1">
        <v>4.5</v>
      </c>
      <c r="K85606" s="1">
        <v>2</v>
      </c>
      <c r="L85606" s="1">
        <v>1256</v>
      </c>
    </row>
    <row r="85607" spans="1:12" x14ac:dyDescent="0.3">
      <c r="A85607" t="s">
        <v>135645</v>
      </c>
      <c r="B85607" t="s">
        <v>119290</v>
      </c>
      <c r="C85607" t="s">
        <v>7</v>
      </c>
      <c r="D85607" t="s">
        <v>7</v>
      </c>
      <c r="E85607" s="1" t="s">
        <v>164070</v>
      </c>
      <c r="F85607" s="1" t="s">
        <v>7</v>
      </c>
      <c r="G85607" s="1" t="s">
        <v>7</v>
      </c>
      <c r="H85607" s="1">
        <v>106</v>
      </c>
      <c r="I85607" s="1" t="s">
        <v>164345</v>
      </c>
      <c r="L85607" s="1">
        <v>166</v>
      </c>
    </row>
    <row r="85608" spans="1:12" x14ac:dyDescent="0.3">
      <c r="A85608" t="s">
        <v>135646</v>
      </c>
      <c r="B85608" t="s">
        <v>76483</v>
      </c>
      <c r="C85608" t="s">
        <v>7</v>
      </c>
      <c r="D85608" t="s">
        <v>7</v>
      </c>
      <c r="E85608" s="1" t="s">
        <v>142471</v>
      </c>
      <c r="F85608" s="1" t="s">
        <v>7</v>
      </c>
      <c r="G85608" s="1" t="s">
        <v>7</v>
      </c>
      <c r="H85608" s="1">
        <v>663</v>
      </c>
      <c r="I85608" s="1" t="s">
        <v>166170</v>
      </c>
      <c r="J85608" s="1">
        <v>5</v>
      </c>
      <c r="K85608" s="1">
        <v>7</v>
      </c>
      <c r="L85608" s="1">
        <v>836</v>
      </c>
    </row>
    <row r="85609" spans="1:12" x14ac:dyDescent="0.3">
      <c r="A85609" t="s">
        <v>135647</v>
      </c>
      <c r="B85609" t="s">
        <v>135648</v>
      </c>
      <c r="C85609" t="s">
        <v>7</v>
      </c>
      <c r="D85609" t="s">
        <v>7</v>
      </c>
      <c r="E85609" s="1" t="s">
        <v>156838</v>
      </c>
      <c r="F85609" s="1" t="s">
        <v>164096</v>
      </c>
      <c r="G85609" s="1" t="s">
        <v>7</v>
      </c>
      <c r="H85609" s="1">
        <v>776</v>
      </c>
      <c r="I85609" s="1" t="s">
        <v>140471</v>
      </c>
      <c r="J85609" s="1">
        <v>5</v>
      </c>
      <c r="K85609" s="1">
        <v>1</v>
      </c>
      <c r="L85609" s="1">
        <v>703</v>
      </c>
    </row>
    <row r="85610" spans="1:12" x14ac:dyDescent="0.3">
      <c r="A85610" t="s">
        <v>135649</v>
      </c>
      <c r="B85610" t="s">
        <v>77098</v>
      </c>
      <c r="C85610" t="s">
        <v>7</v>
      </c>
      <c r="D85610" t="s">
        <v>7</v>
      </c>
      <c r="E85610" s="1" t="s">
        <v>139339</v>
      </c>
      <c r="F85610" s="1" t="s">
        <v>7</v>
      </c>
      <c r="G85610" s="1" t="s">
        <v>7</v>
      </c>
      <c r="H85610" s="1">
        <v>3124</v>
      </c>
      <c r="I85610" s="1" t="s">
        <v>141205</v>
      </c>
      <c r="L85610" s="1">
        <v>1338</v>
      </c>
    </row>
    <row r="85611" spans="1:12" x14ac:dyDescent="0.3">
      <c r="A85611" t="s">
        <v>135650</v>
      </c>
      <c r="B85611" t="s">
        <v>135351</v>
      </c>
      <c r="C85611" t="s">
        <v>7</v>
      </c>
      <c r="D85611" t="s">
        <v>7</v>
      </c>
      <c r="E85611" s="1" t="s">
        <v>152420</v>
      </c>
      <c r="F85611" s="1" t="s">
        <v>7</v>
      </c>
      <c r="G85611" s="1" t="s">
        <v>7</v>
      </c>
      <c r="H85611" s="1">
        <v>719</v>
      </c>
      <c r="I85611" s="1" t="s">
        <v>138513</v>
      </c>
      <c r="L85611" s="1">
        <v>1172</v>
      </c>
    </row>
    <row r="85612" spans="1:12" x14ac:dyDescent="0.3">
      <c r="A85612" t="s">
        <v>135651</v>
      </c>
      <c r="B85612" t="s">
        <v>86077</v>
      </c>
      <c r="C85612" t="s">
        <v>7</v>
      </c>
      <c r="D85612" t="s">
        <v>7</v>
      </c>
      <c r="E85612" s="1" t="s">
        <v>140346</v>
      </c>
      <c r="F85612" s="1" t="s">
        <v>140290</v>
      </c>
      <c r="G85612" s="1" t="s">
        <v>7</v>
      </c>
      <c r="H85612" s="1">
        <v>655</v>
      </c>
      <c r="I85612" s="1" t="s">
        <v>141258</v>
      </c>
      <c r="J85612" s="1">
        <v>4</v>
      </c>
      <c r="K85612" s="1">
        <v>1</v>
      </c>
      <c r="L85612" s="1">
        <v>181</v>
      </c>
    </row>
    <row r="85613" spans="1:12" x14ac:dyDescent="0.3">
      <c r="A85613" t="s">
        <v>130816</v>
      </c>
      <c r="B85613" t="s">
        <v>14995</v>
      </c>
      <c r="C85613" t="s">
        <v>7</v>
      </c>
      <c r="D85613" t="s">
        <v>7</v>
      </c>
      <c r="E85613" s="1" t="s">
        <v>141096</v>
      </c>
      <c r="F85613" s="1" t="s">
        <v>7</v>
      </c>
      <c r="G85613" s="1" t="s">
        <v>7</v>
      </c>
      <c r="H85613" s="1">
        <v>797</v>
      </c>
      <c r="I85613" s="1" t="s">
        <v>139703</v>
      </c>
      <c r="J85613" s="1">
        <v>4</v>
      </c>
      <c r="K85613" s="1">
        <v>1</v>
      </c>
      <c r="L85613" s="1">
        <v>1005</v>
      </c>
    </row>
    <row r="85614" spans="1:12" x14ac:dyDescent="0.3">
      <c r="A85614" t="s">
        <v>135652</v>
      </c>
      <c r="B85614" t="s">
        <v>131790</v>
      </c>
      <c r="C85614" t="s">
        <v>7</v>
      </c>
      <c r="D85614" t="s">
        <v>7</v>
      </c>
      <c r="E85614" s="1" t="s">
        <v>141099</v>
      </c>
      <c r="F85614" s="1" t="s">
        <v>138454</v>
      </c>
      <c r="G85614" s="1" t="s">
        <v>7</v>
      </c>
      <c r="H85614" s="1">
        <v>725</v>
      </c>
      <c r="I85614" s="1" t="s">
        <v>140592</v>
      </c>
      <c r="L85614" s="1">
        <v>608</v>
      </c>
    </row>
    <row r="85615" spans="1:12" x14ac:dyDescent="0.3">
      <c r="A85615" t="s">
        <v>135653</v>
      </c>
      <c r="B85615" t="s">
        <v>10</v>
      </c>
      <c r="C85615" t="s">
        <v>7</v>
      </c>
      <c r="D85615" t="s">
        <v>7</v>
      </c>
      <c r="E85615" s="1" t="s">
        <v>139995</v>
      </c>
      <c r="F85615" s="1" t="s">
        <v>7</v>
      </c>
      <c r="G85615" s="1" t="s">
        <v>7</v>
      </c>
      <c r="H85615" s="1">
        <v>477</v>
      </c>
      <c r="I85615" s="1" t="s">
        <v>143808</v>
      </c>
      <c r="L85615" s="1">
        <v>468</v>
      </c>
    </row>
    <row r="85616" spans="1:12" x14ac:dyDescent="0.3">
      <c r="A85616" t="s">
        <v>135654</v>
      </c>
      <c r="B85616" t="s">
        <v>10</v>
      </c>
      <c r="C85616" t="s">
        <v>7</v>
      </c>
      <c r="D85616" t="s">
        <v>7</v>
      </c>
      <c r="E85616" s="1" t="s">
        <v>139995</v>
      </c>
      <c r="F85616" s="1" t="s">
        <v>7</v>
      </c>
      <c r="G85616" s="1" t="s">
        <v>7</v>
      </c>
      <c r="H85616" s="1">
        <v>399</v>
      </c>
      <c r="I85616" s="1" t="s">
        <v>158625</v>
      </c>
      <c r="L85616" s="1">
        <v>468</v>
      </c>
    </row>
    <row r="85617" spans="1:12" x14ac:dyDescent="0.3">
      <c r="A85617" t="s">
        <v>135655</v>
      </c>
      <c r="B85617" t="s">
        <v>7141</v>
      </c>
      <c r="C85617" t="s">
        <v>7</v>
      </c>
      <c r="D85617" t="s">
        <v>7</v>
      </c>
      <c r="E85617" s="1" t="s">
        <v>139290</v>
      </c>
      <c r="F85617" s="1" t="s">
        <v>7</v>
      </c>
      <c r="G85617" s="1" t="s">
        <v>7</v>
      </c>
      <c r="H85617" s="1">
        <v>291</v>
      </c>
      <c r="I85617" s="1" t="s">
        <v>178817</v>
      </c>
      <c r="L85617" s="1">
        <v>501</v>
      </c>
    </row>
    <row r="85618" spans="1:12" x14ac:dyDescent="0.3">
      <c r="A85618" t="s">
        <v>135656</v>
      </c>
      <c r="B85618" t="s">
        <v>7819</v>
      </c>
      <c r="C85618" t="s">
        <v>7</v>
      </c>
      <c r="D85618" t="s">
        <v>7</v>
      </c>
      <c r="E85618" s="1" t="s">
        <v>139891</v>
      </c>
      <c r="F85618" s="1" t="s">
        <v>7</v>
      </c>
      <c r="G85618" s="1" t="s">
        <v>7</v>
      </c>
      <c r="H85618" s="1">
        <v>199</v>
      </c>
      <c r="I85618" s="1" t="s">
        <v>178818</v>
      </c>
      <c r="L85618" s="1">
        <v>267</v>
      </c>
    </row>
    <row r="85619" spans="1:12" x14ac:dyDescent="0.3">
      <c r="A85619" t="s">
        <v>135657</v>
      </c>
      <c r="B85619" t="s">
        <v>7819</v>
      </c>
      <c r="C85619" t="s">
        <v>7</v>
      </c>
      <c r="D85619" t="s">
        <v>7</v>
      </c>
      <c r="E85619" s="1" t="s">
        <v>139891</v>
      </c>
      <c r="F85619" s="1" t="s">
        <v>7</v>
      </c>
      <c r="G85619" s="1" t="s">
        <v>7</v>
      </c>
      <c r="H85619" s="1">
        <v>195</v>
      </c>
      <c r="I85619" s="1" t="s">
        <v>178818</v>
      </c>
      <c r="L85619" s="1">
        <v>267</v>
      </c>
    </row>
    <row r="85620" spans="1:12" x14ac:dyDescent="0.3">
      <c r="A85620" t="s">
        <v>135658</v>
      </c>
      <c r="B85620" t="s">
        <v>14858</v>
      </c>
      <c r="C85620" t="s">
        <v>7</v>
      </c>
      <c r="D85620" t="s">
        <v>7</v>
      </c>
      <c r="E85620" s="1" t="s">
        <v>153580</v>
      </c>
      <c r="F85620" s="1" t="s">
        <v>178819</v>
      </c>
      <c r="G85620" s="1" t="s">
        <v>7</v>
      </c>
      <c r="H85620" s="1">
        <v>755</v>
      </c>
      <c r="I85620" s="1" t="s">
        <v>139537</v>
      </c>
      <c r="L85620" s="1">
        <v>1005</v>
      </c>
    </row>
    <row r="85621" spans="1:12" x14ac:dyDescent="0.3">
      <c r="A85621" t="s">
        <v>124942</v>
      </c>
      <c r="B85621" t="s">
        <v>135659</v>
      </c>
      <c r="C85621" t="s">
        <v>7</v>
      </c>
      <c r="D85621" t="s">
        <v>7</v>
      </c>
      <c r="E85621" s="1" t="s">
        <v>178820</v>
      </c>
      <c r="F85621" s="1" t="s">
        <v>7</v>
      </c>
      <c r="G85621" s="1" t="s">
        <v>7</v>
      </c>
      <c r="H85621" s="1">
        <v>621</v>
      </c>
      <c r="I85621" s="1" t="s">
        <v>145368</v>
      </c>
      <c r="L85621" s="1">
        <v>334</v>
      </c>
    </row>
    <row r="85622" spans="1:12" x14ac:dyDescent="0.3">
      <c r="A85622" t="s">
        <v>135660</v>
      </c>
      <c r="B85622" t="s">
        <v>135661</v>
      </c>
      <c r="C85622" t="s">
        <v>7</v>
      </c>
      <c r="D85622" t="s">
        <v>7</v>
      </c>
      <c r="E85622" s="1" t="s">
        <v>146813</v>
      </c>
      <c r="F85622" s="1" t="s">
        <v>7</v>
      </c>
      <c r="G85622" s="1" t="s">
        <v>7</v>
      </c>
      <c r="H85622" s="1">
        <v>385</v>
      </c>
      <c r="I85622" s="1" t="s">
        <v>139502</v>
      </c>
      <c r="L85622" s="1">
        <v>502</v>
      </c>
    </row>
    <row r="85623" spans="1:12" x14ac:dyDescent="0.3">
      <c r="A85623" t="s">
        <v>135662</v>
      </c>
      <c r="B85623" t="s">
        <v>135498</v>
      </c>
      <c r="C85623" t="s">
        <v>7</v>
      </c>
      <c r="D85623" t="s">
        <v>7</v>
      </c>
      <c r="E85623" s="1" t="s">
        <v>178789</v>
      </c>
      <c r="F85623" s="1" t="s">
        <v>7</v>
      </c>
      <c r="G85623" s="1" t="s">
        <v>7</v>
      </c>
      <c r="H85623" s="1">
        <v>462</v>
      </c>
      <c r="I85623" s="1" t="s">
        <v>150806</v>
      </c>
      <c r="L85623" s="1">
        <v>602</v>
      </c>
    </row>
    <row r="85624" spans="1:12" x14ac:dyDescent="0.3">
      <c r="A85624" t="s">
        <v>135663</v>
      </c>
      <c r="B85624" t="s">
        <v>132390</v>
      </c>
      <c r="C85624" t="s">
        <v>132391</v>
      </c>
      <c r="D85624" t="s">
        <v>7</v>
      </c>
      <c r="E85624" s="1" t="s">
        <v>164637</v>
      </c>
      <c r="F85624" s="1" t="s">
        <v>7</v>
      </c>
      <c r="G85624" s="1" t="s">
        <v>7</v>
      </c>
      <c r="H85624" s="1">
        <v>354</v>
      </c>
      <c r="I85624" s="1" t="s">
        <v>139544</v>
      </c>
      <c r="L85624" s="1">
        <v>586</v>
      </c>
    </row>
    <row r="85625" spans="1:12" x14ac:dyDescent="0.3">
      <c r="A85625" t="s">
        <v>135664</v>
      </c>
      <c r="B85625" t="s">
        <v>135390</v>
      </c>
      <c r="C85625" t="s">
        <v>7</v>
      </c>
      <c r="D85625" t="s">
        <v>7</v>
      </c>
      <c r="E85625" s="1" t="s">
        <v>178814</v>
      </c>
      <c r="F85625" s="1" t="s">
        <v>7</v>
      </c>
      <c r="G85625" s="1" t="s">
        <v>7</v>
      </c>
      <c r="H85625" s="1">
        <v>152</v>
      </c>
      <c r="I85625" s="1" t="s">
        <v>142392</v>
      </c>
      <c r="L85625" s="1">
        <v>267</v>
      </c>
    </row>
    <row r="85626" spans="1:12" x14ac:dyDescent="0.3">
      <c r="A85626" t="s">
        <v>135665</v>
      </c>
      <c r="B85626" t="s">
        <v>135390</v>
      </c>
      <c r="C85626" t="s">
        <v>7</v>
      </c>
      <c r="D85626" t="s">
        <v>7</v>
      </c>
      <c r="E85626" s="1" t="s">
        <v>158723</v>
      </c>
      <c r="F85626" s="1" t="s">
        <v>7</v>
      </c>
      <c r="G85626" s="1" t="s">
        <v>7</v>
      </c>
      <c r="H85626" s="1">
        <v>104</v>
      </c>
      <c r="I85626" s="1" t="s">
        <v>178821</v>
      </c>
      <c r="L85626" s="1">
        <v>267</v>
      </c>
    </row>
    <row r="85627" spans="1:12" x14ac:dyDescent="0.3">
      <c r="A85627" t="s">
        <v>135666</v>
      </c>
      <c r="B85627" t="s">
        <v>135390</v>
      </c>
      <c r="C85627" t="s">
        <v>7</v>
      </c>
      <c r="D85627" t="s">
        <v>7</v>
      </c>
      <c r="E85627" s="1" t="s">
        <v>178681</v>
      </c>
      <c r="F85627" s="1" t="s">
        <v>7</v>
      </c>
      <c r="G85627" s="1" t="s">
        <v>7</v>
      </c>
      <c r="H85627" s="1">
        <v>155</v>
      </c>
      <c r="I85627" s="1" t="s">
        <v>178821</v>
      </c>
      <c r="L85627" s="1">
        <v>267</v>
      </c>
    </row>
    <row r="85628" spans="1:12" x14ac:dyDescent="0.3">
      <c r="A85628" t="s">
        <v>135667</v>
      </c>
      <c r="B85628" t="s">
        <v>135390</v>
      </c>
      <c r="C85628" t="s">
        <v>7</v>
      </c>
      <c r="D85628" t="s">
        <v>7</v>
      </c>
      <c r="E85628" s="1" t="s">
        <v>158723</v>
      </c>
      <c r="F85628" s="1" t="s">
        <v>7</v>
      </c>
      <c r="G85628" s="1" t="s">
        <v>7</v>
      </c>
      <c r="H85628" s="1">
        <v>111</v>
      </c>
      <c r="I85628" s="1" t="s">
        <v>178821</v>
      </c>
      <c r="L85628" s="1">
        <v>267</v>
      </c>
    </row>
    <row r="85629" spans="1:12" x14ac:dyDescent="0.3">
      <c r="A85629" t="s">
        <v>135668</v>
      </c>
      <c r="B85629" t="s">
        <v>135669</v>
      </c>
      <c r="C85629" t="s">
        <v>7</v>
      </c>
      <c r="D85629" t="s">
        <v>7</v>
      </c>
      <c r="E85629" s="1" t="s">
        <v>145294</v>
      </c>
      <c r="F85629" s="1" t="s">
        <v>178602</v>
      </c>
      <c r="G85629" s="1" t="s">
        <v>178822</v>
      </c>
      <c r="H85629" s="1">
        <v>503</v>
      </c>
      <c r="I85629" s="1" t="s">
        <v>139537</v>
      </c>
      <c r="L85629" s="1">
        <v>635</v>
      </c>
    </row>
    <row r="85630" spans="1:12" x14ac:dyDescent="0.3">
      <c r="A85630" t="s">
        <v>135670</v>
      </c>
      <c r="B85630" t="s">
        <v>100051</v>
      </c>
      <c r="C85630" t="s">
        <v>7</v>
      </c>
      <c r="D85630" t="s">
        <v>7</v>
      </c>
      <c r="E85630" s="1" t="s">
        <v>138750</v>
      </c>
      <c r="F85630" s="1" t="s">
        <v>7</v>
      </c>
      <c r="G85630" s="1" t="s">
        <v>7</v>
      </c>
      <c r="H85630" s="1">
        <v>806</v>
      </c>
      <c r="I85630" s="1" t="s">
        <v>139537</v>
      </c>
      <c r="L85630" s="1">
        <v>468</v>
      </c>
    </row>
    <row r="85631" spans="1:12" x14ac:dyDescent="0.3">
      <c r="A85631" t="s">
        <v>135671</v>
      </c>
      <c r="B85631" t="s">
        <v>128117</v>
      </c>
      <c r="C85631" t="s">
        <v>7</v>
      </c>
      <c r="D85631" t="s">
        <v>7</v>
      </c>
      <c r="E85631" s="1" t="s">
        <v>178057</v>
      </c>
      <c r="F85631" s="1" t="s">
        <v>7</v>
      </c>
      <c r="G85631" s="1" t="s">
        <v>7</v>
      </c>
      <c r="H85631" s="1">
        <v>924</v>
      </c>
      <c r="I85631" s="1" t="s">
        <v>155946</v>
      </c>
      <c r="L85631" s="1">
        <v>836</v>
      </c>
    </row>
    <row r="85632" spans="1:12" x14ac:dyDescent="0.3">
      <c r="A85632" t="s">
        <v>135672</v>
      </c>
      <c r="B85632" t="s">
        <v>84951</v>
      </c>
      <c r="C85632" t="s">
        <v>7</v>
      </c>
      <c r="D85632" t="s">
        <v>7</v>
      </c>
      <c r="E85632" s="1" t="s">
        <v>158723</v>
      </c>
      <c r="F85632" s="1" t="s">
        <v>171380</v>
      </c>
      <c r="G85632" s="1" t="s">
        <v>7</v>
      </c>
      <c r="H85632" s="1">
        <v>715</v>
      </c>
      <c r="I85632" s="1" t="s">
        <v>151838</v>
      </c>
      <c r="L85632" s="1">
        <v>568</v>
      </c>
    </row>
    <row r="85633" spans="1:12" x14ac:dyDescent="0.3">
      <c r="A85633" t="s">
        <v>135673</v>
      </c>
      <c r="B85633" t="s">
        <v>7819</v>
      </c>
      <c r="C85633" t="s">
        <v>7</v>
      </c>
      <c r="D85633" t="s">
        <v>7</v>
      </c>
      <c r="E85633" s="1" t="s">
        <v>139891</v>
      </c>
      <c r="F85633" s="1" t="s">
        <v>7</v>
      </c>
      <c r="G85633" s="1" t="s">
        <v>7</v>
      </c>
      <c r="H85633" s="1">
        <v>219</v>
      </c>
      <c r="I85633" s="1" t="s">
        <v>178818</v>
      </c>
      <c r="L85633" s="1">
        <v>267</v>
      </c>
    </row>
    <row r="85634" spans="1:12" x14ac:dyDescent="0.3">
      <c r="A85634" t="s">
        <v>135674</v>
      </c>
      <c r="B85634" t="s">
        <v>7819</v>
      </c>
      <c r="C85634" t="s">
        <v>7</v>
      </c>
      <c r="D85634" t="s">
        <v>7</v>
      </c>
      <c r="E85634" s="1" t="s">
        <v>139891</v>
      </c>
      <c r="F85634" s="1" t="s">
        <v>7</v>
      </c>
      <c r="G85634" s="1" t="s">
        <v>7</v>
      </c>
      <c r="H85634" s="1">
        <v>198</v>
      </c>
      <c r="I85634" s="1" t="s">
        <v>178818</v>
      </c>
      <c r="L85634" s="1">
        <v>267</v>
      </c>
    </row>
    <row r="85635" spans="1:12" x14ac:dyDescent="0.3">
      <c r="A85635" t="s">
        <v>135675</v>
      </c>
      <c r="B85635" t="s">
        <v>7819</v>
      </c>
      <c r="C85635" t="s">
        <v>7</v>
      </c>
      <c r="D85635" t="s">
        <v>7</v>
      </c>
      <c r="E85635" s="1" t="s">
        <v>139891</v>
      </c>
      <c r="F85635" s="1" t="s">
        <v>7</v>
      </c>
      <c r="G85635" s="1" t="s">
        <v>7</v>
      </c>
      <c r="H85635" s="1">
        <v>199</v>
      </c>
      <c r="I85635" s="1" t="s">
        <v>178818</v>
      </c>
      <c r="L85635" s="1">
        <v>267</v>
      </c>
    </row>
    <row r="85636" spans="1:12" x14ac:dyDescent="0.3">
      <c r="A85636" t="s">
        <v>135676</v>
      </c>
      <c r="B85636" t="s">
        <v>7819</v>
      </c>
      <c r="C85636" t="s">
        <v>7</v>
      </c>
      <c r="D85636" t="s">
        <v>7</v>
      </c>
      <c r="E85636" s="1" t="s">
        <v>139891</v>
      </c>
      <c r="F85636" s="1" t="s">
        <v>7</v>
      </c>
      <c r="G85636" s="1" t="s">
        <v>7</v>
      </c>
      <c r="H85636" s="1">
        <v>196</v>
      </c>
      <c r="I85636" s="1" t="s">
        <v>178818</v>
      </c>
      <c r="L85636" s="1">
        <v>267</v>
      </c>
    </row>
    <row r="85637" spans="1:12" x14ac:dyDescent="0.3">
      <c r="A85637" t="s">
        <v>135677</v>
      </c>
      <c r="B85637" t="s">
        <v>7819</v>
      </c>
      <c r="C85637" t="s">
        <v>7</v>
      </c>
      <c r="D85637" t="s">
        <v>7</v>
      </c>
      <c r="E85637" s="1" t="s">
        <v>139891</v>
      </c>
      <c r="F85637" s="1" t="s">
        <v>7</v>
      </c>
      <c r="G85637" s="1" t="s">
        <v>7</v>
      </c>
      <c r="H85637" s="1">
        <v>193</v>
      </c>
      <c r="I85637" s="1" t="s">
        <v>178818</v>
      </c>
      <c r="L85637" s="1">
        <v>267</v>
      </c>
    </row>
    <row r="85638" spans="1:12" x14ac:dyDescent="0.3">
      <c r="A85638" t="s">
        <v>135678</v>
      </c>
      <c r="B85638" t="s">
        <v>7819</v>
      </c>
      <c r="C85638" t="s">
        <v>7</v>
      </c>
      <c r="D85638" t="s">
        <v>7</v>
      </c>
      <c r="E85638" s="1" t="s">
        <v>139891</v>
      </c>
      <c r="F85638" s="1" t="s">
        <v>7</v>
      </c>
      <c r="G85638" s="1" t="s">
        <v>7</v>
      </c>
      <c r="H85638" s="1">
        <v>204</v>
      </c>
      <c r="I85638" s="1" t="s">
        <v>178818</v>
      </c>
      <c r="L85638" s="1">
        <v>267</v>
      </c>
    </row>
    <row r="85639" spans="1:12" x14ac:dyDescent="0.3">
      <c r="A85639" t="s">
        <v>135679</v>
      </c>
      <c r="B85639" t="s">
        <v>135680</v>
      </c>
      <c r="C85639" t="s">
        <v>7</v>
      </c>
      <c r="D85639" t="s">
        <v>7</v>
      </c>
      <c r="E85639" s="1" t="s">
        <v>178095</v>
      </c>
      <c r="F85639" s="1" t="s">
        <v>7</v>
      </c>
      <c r="G85639" s="1" t="s">
        <v>7</v>
      </c>
      <c r="H85639" s="1">
        <v>720</v>
      </c>
      <c r="I85639" s="1" t="s">
        <v>145377</v>
      </c>
      <c r="L85639" s="1">
        <v>334</v>
      </c>
    </row>
    <row r="85640" spans="1:12" x14ac:dyDescent="0.3">
      <c r="A85640" t="s">
        <v>135681</v>
      </c>
      <c r="B85640" t="s">
        <v>91307</v>
      </c>
      <c r="C85640" t="s">
        <v>7</v>
      </c>
      <c r="D85640" t="s">
        <v>7</v>
      </c>
      <c r="E85640" s="1" t="s">
        <v>151694</v>
      </c>
      <c r="F85640" s="1" t="s">
        <v>7</v>
      </c>
      <c r="G85640" s="1" t="s">
        <v>7</v>
      </c>
      <c r="H85640" s="1">
        <v>857</v>
      </c>
      <c r="I85640" s="1" t="s">
        <v>142398</v>
      </c>
      <c r="L85640" s="1">
        <v>602</v>
      </c>
    </row>
    <row r="85641" spans="1:12" x14ac:dyDescent="0.3">
      <c r="A85641" t="s">
        <v>25385</v>
      </c>
      <c r="B85641" t="s">
        <v>7781</v>
      </c>
      <c r="C85641" t="s">
        <v>7</v>
      </c>
      <c r="D85641" t="s">
        <v>7</v>
      </c>
      <c r="E85641" s="1" t="s">
        <v>164708</v>
      </c>
      <c r="F85641" s="1" t="s">
        <v>7</v>
      </c>
      <c r="G85641" s="1" t="s">
        <v>7</v>
      </c>
      <c r="H85641" s="1">
        <v>779</v>
      </c>
      <c r="I85641" s="1" t="s">
        <v>168191</v>
      </c>
      <c r="L85641" s="1">
        <v>300</v>
      </c>
    </row>
    <row r="85642" spans="1:12" x14ac:dyDescent="0.3">
      <c r="A85642" t="s">
        <v>135682</v>
      </c>
      <c r="B85642" t="s">
        <v>132390</v>
      </c>
      <c r="C85642" t="s">
        <v>135683</v>
      </c>
      <c r="D85642" t="s">
        <v>7</v>
      </c>
      <c r="E85642" s="1" t="s">
        <v>145492</v>
      </c>
      <c r="F85642" s="1" t="s">
        <v>7</v>
      </c>
      <c r="G85642" s="1" t="s">
        <v>7</v>
      </c>
      <c r="H85642" s="1">
        <v>317</v>
      </c>
      <c r="I85642" s="1" t="s">
        <v>138426</v>
      </c>
      <c r="L85642" s="1">
        <v>469</v>
      </c>
    </row>
    <row r="85643" spans="1:12" x14ac:dyDescent="0.3">
      <c r="A85643" t="s">
        <v>135684</v>
      </c>
      <c r="B85643" t="s">
        <v>77135</v>
      </c>
      <c r="C85643" t="s">
        <v>77136</v>
      </c>
      <c r="D85643" t="s">
        <v>7</v>
      </c>
      <c r="E85643" s="1" t="s">
        <v>144319</v>
      </c>
      <c r="F85643" s="1" t="s">
        <v>7</v>
      </c>
      <c r="G85643" s="1" t="s">
        <v>7</v>
      </c>
      <c r="H85643" s="1">
        <v>604</v>
      </c>
      <c r="I85643" s="1" t="s">
        <v>139544</v>
      </c>
      <c r="L85643" s="1">
        <v>586</v>
      </c>
    </row>
    <row r="85644" spans="1:12" x14ac:dyDescent="0.3">
      <c r="A85644" t="s">
        <v>135685</v>
      </c>
      <c r="B85644" t="s">
        <v>135686</v>
      </c>
      <c r="C85644" t="s">
        <v>7</v>
      </c>
      <c r="D85644" t="s">
        <v>7</v>
      </c>
      <c r="E85644" s="1" t="s">
        <v>160431</v>
      </c>
      <c r="F85644" s="1" t="s">
        <v>7</v>
      </c>
      <c r="G85644" s="1" t="s">
        <v>7</v>
      </c>
      <c r="H85644" s="1">
        <v>697</v>
      </c>
      <c r="I85644" s="1" t="s">
        <v>138410</v>
      </c>
      <c r="L85644" s="1">
        <v>500</v>
      </c>
    </row>
    <row r="85645" spans="1:12" x14ac:dyDescent="0.3">
      <c r="A85645" t="s">
        <v>135687</v>
      </c>
      <c r="B85645" t="s">
        <v>127282</v>
      </c>
      <c r="C85645" t="s">
        <v>7</v>
      </c>
      <c r="D85645" t="s">
        <v>7</v>
      </c>
      <c r="E85645" s="1" t="s">
        <v>141082</v>
      </c>
      <c r="F85645" s="1" t="s">
        <v>7</v>
      </c>
      <c r="G85645" s="1" t="s">
        <v>7</v>
      </c>
      <c r="H85645" s="1">
        <v>487</v>
      </c>
      <c r="I85645" s="1" t="s">
        <v>140324</v>
      </c>
      <c r="L85645" s="1">
        <v>586</v>
      </c>
    </row>
    <row r="85646" spans="1:12" x14ac:dyDescent="0.3">
      <c r="A85646" t="s">
        <v>135688</v>
      </c>
      <c r="B85646" t="s">
        <v>135689</v>
      </c>
      <c r="C85646" t="s">
        <v>7</v>
      </c>
      <c r="D85646" t="s">
        <v>7</v>
      </c>
      <c r="E85646" s="1" t="s">
        <v>160149</v>
      </c>
      <c r="F85646" s="1" t="s">
        <v>7</v>
      </c>
      <c r="G85646" s="1" t="s">
        <v>7</v>
      </c>
      <c r="H85646" s="1">
        <v>194</v>
      </c>
      <c r="I85646" s="1" t="s">
        <v>139496</v>
      </c>
      <c r="L85646" s="1">
        <v>501</v>
      </c>
    </row>
    <row r="85647" spans="1:12" x14ac:dyDescent="0.3">
      <c r="A85647" t="s">
        <v>135690</v>
      </c>
      <c r="B85647" t="s">
        <v>135691</v>
      </c>
      <c r="C85647" t="s">
        <v>135692</v>
      </c>
      <c r="D85647" t="s">
        <v>7</v>
      </c>
      <c r="E85647" s="1" t="s">
        <v>167858</v>
      </c>
      <c r="F85647" s="1" t="s">
        <v>7</v>
      </c>
      <c r="G85647" s="1" t="s">
        <v>7</v>
      </c>
      <c r="H85647" s="1">
        <v>496</v>
      </c>
      <c r="I85647" s="1" t="s">
        <v>171041</v>
      </c>
      <c r="L85647" s="1">
        <v>566</v>
      </c>
    </row>
    <row r="85648" spans="1:12" x14ac:dyDescent="0.3">
      <c r="A85648" t="s">
        <v>121738</v>
      </c>
      <c r="B85648" t="s">
        <v>99343</v>
      </c>
      <c r="C85648" t="s">
        <v>7</v>
      </c>
      <c r="D85648" t="s">
        <v>7</v>
      </c>
      <c r="E85648" s="1" t="s">
        <v>157588</v>
      </c>
      <c r="F85648" s="1" t="s">
        <v>138996</v>
      </c>
      <c r="G85648" s="1" t="s">
        <v>7</v>
      </c>
      <c r="H85648" s="1">
        <v>481</v>
      </c>
      <c r="I85648" s="1" t="s">
        <v>140434</v>
      </c>
      <c r="L85648" s="1">
        <v>689</v>
      </c>
    </row>
    <row r="85649" spans="1:12" x14ac:dyDescent="0.3">
      <c r="A85649" t="s">
        <v>135693</v>
      </c>
      <c r="B85649" t="s">
        <v>118434</v>
      </c>
      <c r="C85649" t="s">
        <v>7</v>
      </c>
      <c r="D85649" t="s">
        <v>7</v>
      </c>
      <c r="E85649" s="1" t="s">
        <v>138900</v>
      </c>
      <c r="F85649" s="1" t="s">
        <v>7</v>
      </c>
      <c r="G85649" s="1" t="s">
        <v>7</v>
      </c>
      <c r="H85649" s="1">
        <v>640</v>
      </c>
      <c r="I85649" s="1" t="s">
        <v>174628</v>
      </c>
      <c r="L85649" s="1">
        <v>401</v>
      </c>
    </row>
    <row r="85650" spans="1:12" x14ac:dyDescent="0.3">
      <c r="A85650" t="s">
        <v>135694</v>
      </c>
      <c r="B85650" t="s">
        <v>135695</v>
      </c>
      <c r="C85650" t="s">
        <v>75933</v>
      </c>
      <c r="D85650" t="s">
        <v>7</v>
      </c>
      <c r="E85650" s="1" t="s">
        <v>141725</v>
      </c>
      <c r="F85650" s="1" t="s">
        <v>178823</v>
      </c>
      <c r="G85650" s="1" t="s">
        <v>7</v>
      </c>
      <c r="H85650" s="1">
        <v>334</v>
      </c>
      <c r="I85650" s="1" t="s">
        <v>140588</v>
      </c>
      <c r="L85650" s="1">
        <v>703</v>
      </c>
    </row>
    <row r="85651" spans="1:12" x14ac:dyDescent="0.3">
      <c r="A85651" t="s">
        <v>115605</v>
      </c>
      <c r="B85651" t="s">
        <v>14852</v>
      </c>
      <c r="C85651" t="s">
        <v>7</v>
      </c>
      <c r="D85651" t="s">
        <v>7</v>
      </c>
      <c r="E85651" s="1" t="s">
        <v>144617</v>
      </c>
      <c r="F85651" s="1" t="s">
        <v>165631</v>
      </c>
      <c r="G85651" s="1" t="s">
        <v>7</v>
      </c>
      <c r="H85651" s="1">
        <v>603</v>
      </c>
      <c r="I85651" s="1" t="s">
        <v>140500</v>
      </c>
      <c r="J85651" s="1">
        <v>5</v>
      </c>
      <c r="K85651" s="1">
        <v>2</v>
      </c>
      <c r="L85651" s="1">
        <v>836</v>
      </c>
    </row>
    <row r="85652" spans="1:12" x14ac:dyDescent="0.3">
      <c r="A85652" t="s">
        <v>135696</v>
      </c>
      <c r="B85652" t="s">
        <v>135697</v>
      </c>
      <c r="C85652" t="s">
        <v>7</v>
      </c>
      <c r="D85652" t="s">
        <v>7</v>
      </c>
      <c r="E85652" s="1" t="s">
        <v>163396</v>
      </c>
      <c r="F85652" s="1" t="s">
        <v>7</v>
      </c>
      <c r="G85652" s="1" t="s">
        <v>7</v>
      </c>
      <c r="H85652" s="1">
        <v>554</v>
      </c>
      <c r="I85652" s="1" t="s">
        <v>139312</v>
      </c>
      <c r="L85652" s="1">
        <v>586</v>
      </c>
    </row>
    <row r="85653" spans="1:12" x14ac:dyDescent="0.3">
      <c r="A85653" t="s">
        <v>135698</v>
      </c>
      <c r="B85653" t="s">
        <v>134965</v>
      </c>
      <c r="C85653" t="s">
        <v>7</v>
      </c>
      <c r="D85653" t="s">
        <v>7</v>
      </c>
      <c r="E85653" s="1" t="s">
        <v>154041</v>
      </c>
      <c r="F85653" s="1" t="s">
        <v>7</v>
      </c>
      <c r="G85653" s="1" t="s">
        <v>7</v>
      </c>
      <c r="H85653" s="1">
        <v>1396</v>
      </c>
      <c r="I85653" s="1" t="s">
        <v>150380</v>
      </c>
      <c r="L85653" s="1">
        <v>904</v>
      </c>
    </row>
    <row r="85654" spans="1:12" x14ac:dyDescent="0.3">
      <c r="A85654" t="s">
        <v>135699</v>
      </c>
      <c r="B85654" t="s">
        <v>135700</v>
      </c>
      <c r="C85654" t="s">
        <v>7</v>
      </c>
      <c r="D85654" t="s">
        <v>7</v>
      </c>
      <c r="E85654" s="1" t="s">
        <v>139364</v>
      </c>
      <c r="F85654" s="1" t="s">
        <v>7</v>
      </c>
      <c r="G85654" s="1" t="s">
        <v>7</v>
      </c>
      <c r="H85654" s="1">
        <v>753</v>
      </c>
      <c r="I85654" s="1" t="s">
        <v>141251</v>
      </c>
      <c r="L85654" s="1">
        <v>829</v>
      </c>
    </row>
    <row r="85655" spans="1:12" x14ac:dyDescent="0.3">
      <c r="A85655" t="s">
        <v>135701</v>
      </c>
      <c r="B85655" t="s">
        <v>135702</v>
      </c>
      <c r="C85655" t="s">
        <v>7</v>
      </c>
      <c r="D85655" t="s">
        <v>7</v>
      </c>
      <c r="E85655" s="1" t="s">
        <v>178824</v>
      </c>
      <c r="F85655" s="1" t="s">
        <v>7</v>
      </c>
      <c r="G85655" s="1" t="s">
        <v>7</v>
      </c>
      <c r="H85655" s="1">
        <v>571</v>
      </c>
      <c r="I85655" s="1" t="s">
        <v>141564</v>
      </c>
      <c r="L85655" s="1">
        <v>668</v>
      </c>
    </row>
    <row r="85656" spans="1:12" x14ac:dyDescent="0.3">
      <c r="A85656" t="s">
        <v>135703</v>
      </c>
      <c r="B85656" t="s">
        <v>135704</v>
      </c>
      <c r="C85656" t="s">
        <v>7</v>
      </c>
      <c r="D85656" t="s">
        <v>7</v>
      </c>
      <c r="E85656" s="1" t="s">
        <v>148772</v>
      </c>
      <c r="F85656" s="1" t="s">
        <v>7</v>
      </c>
      <c r="G85656" s="1" t="s">
        <v>7</v>
      </c>
      <c r="H85656" s="1">
        <v>695</v>
      </c>
      <c r="I85656" s="1" t="s">
        <v>141251</v>
      </c>
      <c r="L85656" s="1">
        <v>735</v>
      </c>
    </row>
    <row r="85657" spans="1:12" x14ac:dyDescent="0.3">
      <c r="A85657" t="s">
        <v>135705</v>
      </c>
      <c r="B85657" t="s">
        <v>135706</v>
      </c>
      <c r="C85657" t="s">
        <v>7</v>
      </c>
      <c r="D85657" t="s">
        <v>7</v>
      </c>
      <c r="E85657" s="1" t="s">
        <v>140323</v>
      </c>
      <c r="F85657" s="1" t="s">
        <v>138437</v>
      </c>
      <c r="G85657" s="1" t="s">
        <v>7</v>
      </c>
      <c r="H85657" s="1">
        <v>786</v>
      </c>
      <c r="I85657" s="1" t="s">
        <v>141534</v>
      </c>
      <c r="L85657" s="1">
        <v>1005</v>
      </c>
    </row>
    <row r="85658" spans="1:12" x14ac:dyDescent="0.3">
      <c r="A85658" t="s">
        <v>135707</v>
      </c>
      <c r="B85658" t="s">
        <v>8099</v>
      </c>
      <c r="C85658" t="s">
        <v>7</v>
      </c>
      <c r="D85658" t="s">
        <v>7</v>
      </c>
      <c r="E85658" s="1" t="s">
        <v>138547</v>
      </c>
      <c r="F85658" s="1" t="s">
        <v>7</v>
      </c>
      <c r="G85658" s="1" t="s">
        <v>7</v>
      </c>
      <c r="H85658" s="1">
        <v>36</v>
      </c>
      <c r="I85658" s="1" t="s">
        <v>140807</v>
      </c>
      <c r="L85658" s="1">
        <v>233</v>
      </c>
    </row>
    <row r="85659" spans="1:12" x14ac:dyDescent="0.3">
      <c r="A85659" t="s">
        <v>12692</v>
      </c>
      <c r="B85659" t="s">
        <v>12693</v>
      </c>
      <c r="C85659" t="s">
        <v>7</v>
      </c>
      <c r="D85659" t="s">
        <v>7</v>
      </c>
      <c r="E85659" s="1" t="s">
        <v>153056</v>
      </c>
      <c r="F85659" s="1" t="s">
        <v>7</v>
      </c>
      <c r="G85659" s="1" t="s">
        <v>7</v>
      </c>
      <c r="H85659" s="1">
        <v>452</v>
      </c>
      <c r="I85659" s="1" t="s">
        <v>178825</v>
      </c>
      <c r="L85659" s="1">
        <v>602</v>
      </c>
    </row>
    <row r="85660" spans="1:12" x14ac:dyDescent="0.3">
      <c r="A85660" t="s">
        <v>135708</v>
      </c>
      <c r="B85660" t="s">
        <v>10</v>
      </c>
      <c r="C85660" t="s">
        <v>7</v>
      </c>
      <c r="D85660" t="s">
        <v>7</v>
      </c>
      <c r="E85660" s="1" t="s">
        <v>139130</v>
      </c>
      <c r="F85660" s="1" t="s">
        <v>7</v>
      </c>
      <c r="G85660" s="1" t="s">
        <v>7</v>
      </c>
      <c r="H85660" s="1">
        <v>382</v>
      </c>
      <c r="I85660" s="1" t="s">
        <v>177302</v>
      </c>
      <c r="L85660" s="1">
        <v>401</v>
      </c>
    </row>
    <row r="85661" spans="1:12" x14ac:dyDescent="0.3">
      <c r="A85661" t="s">
        <v>135709</v>
      </c>
      <c r="B85661" t="s">
        <v>10</v>
      </c>
      <c r="C85661" t="s">
        <v>7</v>
      </c>
      <c r="D85661" t="s">
        <v>7</v>
      </c>
      <c r="E85661" s="1" t="s">
        <v>175420</v>
      </c>
      <c r="F85661" s="1" t="s">
        <v>7</v>
      </c>
      <c r="G85661" s="1" t="s">
        <v>7</v>
      </c>
      <c r="H85661" s="1">
        <v>483</v>
      </c>
      <c r="I85661" s="1" t="s">
        <v>170562</v>
      </c>
      <c r="L85661" s="1">
        <v>468</v>
      </c>
    </row>
    <row r="85662" spans="1:12" x14ac:dyDescent="0.3">
      <c r="A85662" t="s">
        <v>81934</v>
      </c>
      <c r="B85662" t="s">
        <v>588</v>
      </c>
      <c r="C85662" t="s">
        <v>7</v>
      </c>
      <c r="D85662" t="s">
        <v>7</v>
      </c>
      <c r="E85662" s="1" t="s">
        <v>139343</v>
      </c>
      <c r="F85662" s="1" t="s">
        <v>7</v>
      </c>
      <c r="G85662" s="1" t="s">
        <v>7</v>
      </c>
      <c r="H85662" s="1">
        <v>181</v>
      </c>
      <c r="I85662" s="1" t="s">
        <v>156910</v>
      </c>
      <c r="J85662" s="1">
        <v>5</v>
      </c>
      <c r="K85662" s="1">
        <v>1</v>
      </c>
      <c r="L85662" s="1">
        <v>410</v>
      </c>
    </row>
    <row r="85663" spans="1:12" x14ac:dyDescent="0.3">
      <c r="A85663" t="s">
        <v>135710</v>
      </c>
      <c r="B85663" t="s">
        <v>84983</v>
      </c>
      <c r="C85663" t="s">
        <v>7</v>
      </c>
      <c r="D85663" t="s">
        <v>7</v>
      </c>
      <c r="E85663" s="1" t="s">
        <v>142471</v>
      </c>
      <c r="F85663" s="1" t="s">
        <v>7</v>
      </c>
      <c r="G85663" s="1" t="s">
        <v>7</v>
      </c>
      <c r="H85663" s="1">
        <v>1105</v>
      </c>
      <c r="I85663" s="1" t="s">
        <v>141491</v>
      </c>
      <c r="L85663" s="1">
        <v>836</v>
      </c>
    </row>
    <row r="85664" spans="1:12" x14ac:dyDescent="0.3">
      <c r="A85664" t="s">
        <v>86945</v>
      </c>
      <c r="B85664" t="s">
        <v>79582</v>
      </c>
      <c r="C85664" t="s">
        <v>7</v>
      </c>
      <c r="D85664" t="s">
        <v>7</v>
      </c>
      <c r="E85664" s="1" t="s">
        <v>177690</v>
      </c>
      <c r="F85664" s="1" t="s">
        <v>149086</v>
      </c>
      <c r="G85664" s="1" t="s">
        <v>7</v>
      </c>
      <c r="H85664" s="1">
        <v>62</v>
      </c>
      <c r="I85664" s="1" t="s">
        <v>149080</v>
      </c>
      <c r="L85664" s="1">
        <v>333</v>
      </c>
    </row>
    <row r="85665" spans="1:12" x14ac:dyDescent="0.3">
      <c r="A85665" t="s">
        <v>98940</v>
      </c>
      <c r="B85665" t="s">
        <v>14995</v>
      </c>
      <c r="C85665" t="s">
        <v>7</v>
      </c>
      <c r="D85665" t="s">
        <v>7</v>
      </c>
      <c r="E85665" s="1" t="s">
        <v>141096</v>
      </c>
      <c r="F85665" s="1" t="s">
        <v>7</v>
      </c>
      <c r="G85665" s="1" t="s">
        <v>7</v>
      </c>
      <c r="H85665" s="1">
        <v>791</v>
      </c>
      <c r="I85665" s="1" t="s">
        <v>141272</v>
      </c>
      <c r="L85665" s="1">
        <v>1005</v>
      </c>
    </row>
    <row r="85666" spans="1:12" x14ac:dyDescent="0.3">
      <c r="A85666" t="s">
        <v>135711</v>
      </c>
      <c r="B85666" t="s">
        <v>9576</v>
      </c>
      <c r="C85666" t="s">
        <v>7</v>
      </c>
      <c r="D85666" t="s">
        <v>7</v>
      </c>
      <c r="E85666" s="1" t="s">
        <v>142902</v>
      </c>
      <c r="F85666" s="1" t="s">
        <v>7</v>
      </c>
      <c r="G85666" s="1" t="s">
        <v>7</v>
      </c>
      <c r="H85666" s="1">
        <v>551</v>
      </c>
      <c r="I85666" s="1" t="s">
        <v>146040</v>
      </c>
      <c r="J85666" s="1">
        <v>5</v>
      </c>
      <c r="K85666" s="1">
        <v>1</v>
      </c>
      <c r="L85666" s="1">
        <v>668</v>
      </c>
    </row>
    <row r="85667" spans="1:12" x14ac:dyDescent="0.3">
      <c r="A85667" t="s">
        <v>1681</v>
      </c>
      <c r="B85667" t="s">
        <v>28</v>
      </c>
      <c r="C85667" t="s">
        <v>7</v>
      </c>
      <c r="D85667" t="s">
        <v>7</v>
      </c>
      <c r="E85667" s="1" t="s">
        <v>143725</v>
      </c>
      <c r="F85667" s="1" t="s">
        <v>7</v>
      </c>
      <c r="G85667" s="1" t="s">
        <v>7</v>
      </c>
      <c r="H85667" s="1">
        <v>732</v>
      </c>
      <c r="I85667" s="1" t="s">
        <v>178826</v>
      </c>
      <c r="L85667" s="1">
        <v>804</v>
      </c>
    </row>
    <row r="85668" spans="1:12" x14ac:dyDescent="0.3">
      <c r="A85668" t="s">
        <v>135712</v>
      </c>
      <c r="B85668" t="s">
        <v>75844</v>
      </c>
      <c r="C85668" t="s">
        <v>7</v>
      </c>
      <c r="D85668" t="s">
        <v>7</v>
      </c>
      <c r="E85668" s="1" t="s">
        <v>146308</v>
      </c>
      <c r="F85668" s="1" t="s">
        <v>7</v>
      </c>
      <c r="G85668" s="1" t="s">
        <v>7</v>
      </c>
      <c r="H85668" s="1">
        <v>1185</v>
      </c>
      <c r="I85668" s="1" t="s">
        <v>144757</v>
      </c>
      <c r="L85668" s="1">
        <v>1036</v>
      </c>
    </row>
    <row r="85669" spans="1:12" x14ac:dyDescent="0.3">
      <c r="A85669" t="s">
        <v>65169</v>
      </c>
      <c r="B85669" t="s">
        <v>4496</v>
      </c>
      <c r="C85669" t="s">
        <v>7</v>
      </c>
      <c r="D85669" t="s">
        <v>7</v>
      </c>
      <c r="E85669" s="1" t="s">
        <v>178280</v>
      </c>
      <c r="F85669" s="1" t="s">
        <v>7</v>
      </c>
      <c r="G85669" s="1" t="s">
        <v>7</v>
      </c>
      <c r="H85669" s="1">
        <v>627</v>
      </c>
      <c r="I85669" s="1" t="s">
        <v>144708</v>
      </c>
      <c r="L85669" s="1">
        <v>660</v>
      </c>
    </row>
    <row r="85670" spans="1:12" x14ac:dyDescent="0.3">
      <c r="A85670" t="s">
        <v>52416</v>
      </c>
      <c r="B85670" t="s">
        <v>135713</v>
      </c>
      <c r="C85670" t="s">
        <v>7</v>
      </c>
      <c r="D85670" t="s">
        <v>7</v>
      </c>
      <c r="E85670" s="1" t="s">
        <v>142319</v>
      </c>
      <c r="F85670" s="1" t="s">
        <v>7</v>
      </c>
      <c r="G85670" s="1" t="s">
        <v>7</v>
      </c>
      <c r="H85670" s="1">
        <v>582</v>
      </c>
      <c r="I85670" s="1" t="s">
        <v>157195</v>
      </c>
      <c r="L85670" s="1">
        <v>609</v>
      </c>
    </row>
    <row r="85671" spans="1:12" x14ac:dyDescent="0.3">
      <c r="A85671" t="s">
        <v>135714</v>
      </c>
      <c r="B85671" t="s">
        <v>135542</v>
      </c>
      <c r="C85671" t="s">
        <v>7</v>
      </c>
      <c r="D85671" t="s">
        <v>7</v>
      </c>
      <c r="E85671" s="1" t="s">
        <v>139934</v>
      </c>
      <c r="F85671" s="1" t="s">
        <v>7</v>
      </c>
      <c r="G85671" s="1" t="s">
        <v>7</v>
      </c>
      <c r="H85671" s="1">
        <v>615</v>
      </c>
      <c r="I85671" s="1" t="s">
        <v>143766</v>
      </c>
      <c r="L85671" s="1">
        <v>736</v>
      </c>
    </row>
    <row r="85672" spans="1:12" x14ac:dyDescent="0.3">
      <c r="A85672" t="s">
        <v>135715</v>
      </c>
      <c r="B85672" t="s">
        <v>135716</v>
      </c>
      <c r="C85672" t="s">
        <v>135717</v>
      </c>
      <c r="D85672" t="s">
        <v>7</v>
      </c>
      <c r="E85672" s="1" t="s">
        <v>178827</v>
      </c>
      <c r="F85672" s="1" t="s">
        <v>7</v>
      </c>
      <c r="G85672" s="1" t="s">
        <v>7</v>
      </c>
      <c r="H85672" s="1">
        <v>579</v>
      </c>
      <c r="I85672" s="1" t="s">
        <v>171944</v>
      </c>
      <c r="L85672" s="1">
        <v>460</v>
      </c>
    </row>
    <row r="85673" spans="1:12" x14ac:dyDescent="0.3">
      <c r="A85673" t="s">
        <v>135718</v>
      </c>
      <c r="B85673" t="s">
        <v>135719</v>
      </c>
      <c r="C85673" t="s">
        <v>7</v>
      </c>
      <c r="D85673" t="s">
        <v>7</v>
      </c>
      <c r="E85673" s="1" t="s">
        <v>142044</v>
      </c>
      <c r="F85673" s="1" t="s">
        <v>7</v>
      </c>
      <c r="G85673" s="1" t="s">
        <v>7</v>
      </c>
      <c r="H85673" s="1">
        <v>556</v>
      </c>
      <c r="I85673" s="1" t="s">
        <v>141251</v>
      </c>
      <c r="L85673" s="1">
        <v>668</v>
      </c>
    </row>
    <row r="85674" spans="1:12" x14ac:dyDescent="0.3">
      <c r="A85674" t="s">
        <v>135720</v>
      </c>
      <c r="B85674" t="s">
        <v>28</v>
      </c>
      <c r="C85674" t="s">
        <v>7</v>
      </c>
      <c r="D85674" t="s">
        <v>7</v>
      </c>
      <c r="E85674" s="1" t="s">
        <v>138946</v>
      </c>
      <c r="F85674" s="1" t="s">
        <v>7</v>
      </c>
      <c r="G85674" s="1" t="s">
        <v>7</v>
      </c>
      <c r="H85674" s="1">
        <v>1180</v>
      </c>
      <c r="I85674" s="1" t="s">
        <v>178828</v>
      </c>
      <c r="L85674" s="1">
        <v>1407</v>
      </c>
    </row>
    <row r="85675" spans="1:12" x14ac:dyDescent="0.3">
      <c r="A85675" t="s">
        <v>135721</v>
      </c>
      <c r="B85675" t="s">
        <v>10</v>
      </c>
      <c r="C85675" t="s">
        <v>7</v>
      </c>
      <c r="D85675" t="s">
        <v>7</v>
      </c>
      <c r="E85675" s="1" t="s">
        <v>175420</v>
      </c>
      <c r="F85675" s="1" t="s">
        <v>7</v>
      </c>
      <c r="G85675" s="1" t="s">
        <v>7</v>
      </c>
      <c r="H85675" s="1">
        <v>474</v>
      </c>
      <c r="I85675" s="1" t="s">
        <v>140767</v>
      </c>
      <c r="L85675" s="1">
        <v>468</v>
      </c>
    </row>
    <row r="85676" spans="1:12" x14ac:dyDescent="0.3">
      <c r="A85676" t="s">
        <v>135722</v>
      </c>
      <c r="B85676" t="s">
        <v>122882</v>
      </c>
      <c r="C85676" t="s">
        <v>11244</v>
      </c>
      <c r="D85676" t="s">
        <v>7</v>
      </c>
      <c r="E85676" s="1" t="s">
        <v>153228</v>
      </c>
      <c r="F85676" s="1" t="s">
        <v>178829</v>
      </c>
      <c r="G85676" s="1" t="s">
        <v>166177</v>
      </c>
      <c r="H85676" s="1">
        <v>565</v>
      </c>
      <c r="I85676" s="1" t="s">
        <v>141330</v>
      </c>
      <c r="L85676" s="1">
        <v>888</v>
      </c>
    </row>
    <row r="85677" spans="1:12" x14ac:dyDescent="0.3">
      <c r="A85677" t="s">
        <v>135723</v>
      </c>
      <c r="B85677" t="s">
        <v>14873</v>
      </c>
      <c r="C85677" t="s">
        <v>7</v>
      </c>
      <c r="D85677" t="s">
        <v>7</v>
      </c>
      <c r="E85677" s="1" t="s">
        <v>140375</v>
      </c>
      <c r="F85677" s="1" t="s">
        <v>7</v>
      </c>
      <c r="G85677" s="1" t="s">
        <v>7</v>
      </c>
      <c r="H85677" s="1">
        <v>551</v>
      </c>
      <c r="I85677" s="1" t="s">
        <v>139724</v>
      </c>
      <c r="L85677" s="1">
        <v>1172</v>
      </c>
    </row>
    <row r="85678" spans="1:12" x14ac:dyDescent="0.3">
      <c r="A85678" t="s">
        <v>135724</v>
      </c>
      <c r="B85678" t="s">
        <v>449</v>
      </c>
      <c r="C85678" t="s">
        <v>7</v>
      </c>
      <c r="D85678" t="s">
        <v>7</v>
      </c>
      <c r="E85678" s="1" t="s">
        <v>169283</v>
      </c>
      <c r="F85678" s="1" t="s">
        <v>7</v>
      </c>
      <c r="G85678" s="1" t="s">
        <v>7</v>
      </c>
      <c r="H85678" s="1">
        <v>46</v>
      </c>
      <c r="I85678" s="1" t="s">
        <v>143661</v>
      </c>
      <c r="L85678" s="1">
        <v>268</v>
      </c>
    </row>
    <row r="85679" spans="1:12" x14ac:dyDescent="0.3">
      <c r="A85679" t="s">
        <v>135725</v>
      </c>
      <c r="B85679" t="s">
        <v>11875</v>
      </c>
      <c r="C85679" t="s">
        <v>135726</v>
      </c>
      <c r="D85679" t="s">
        <v>7</v>
      </c>
      <c r="E85679" s="1" t="s">
        <v>139974</v>
      </c>
      <c r="F85679" s="1" t="s">
        <v>7</v>
      </c>
      <c r="G85679" s="1" t="s">
        <v>7</v>
      </c>
      <c r="H85679" s="1">
        <v>323</v>
      </c>
      <c r="I85679" s="1" t="s">
        <v>178830</v>
      </c>
      <c r="L85679" s="1">
        <v>382</v>
      </c>
    </row>
    <row r="85680" spans="1:12" x14ac:dyDescent="0.3">
      <c r="A85680" t="s">
        <v>135727</v>
      </c>
      <c r="B85680" t="s">
        <v>28</v>
      </c>
      <c r="C85680" t="s">
        <v>135728</v>
      </c>
      <c r="D85680" t="s">
        <v>135729</v>
      </c>
      <c r="E85680" s="1" t="s">
        <v>139009</v>
      </c>
      <c r="F85680" s="1" t="s">
        <v>7</v>
      </c>
      <c r="G85680" s="1" t="s">
        <v>7</v>
      </c>
      <c r="H85680" s="1">
        <v>1269</v>
      </c>
      <c r="I85680" s="1" t="s">
        <v>156209</v>
      </c>
      <c r="L85680" s="1">
        <v>1190</v>
      </c>
    </row>
    <row r="85681" spans="1:12" x14ac:dyDescent="0.3">
      <c r="A85681" t="s">
        <v>135730</v>
      </c>
      <c r="B85681" t="s">
        <v>92607</v>
      </c>
      <c r="C85681" t="s">
        <v>7</v>
      </c>
      <c r="D85681" t="s">
        <v>7</v>
      </c>
      <c r="E85681" s="1" t="s">
        <v>145758</v>
      </c>
      <c r="F85681" s="1" t="s">
        <v>7</v>
      </c>
      <c r="G85681" s="1" t="s">
        <v>7</v>
      </c>
      <c r="H85681" s="1">
        <v>326</v>
      </c>
      <c r="I85681" s="1" t="s">
        <v>141408</v>
      </c>
      <c r="L85681" s="1">
        <v>702</v>
      </c>
    </row>
    <row r="85682" spans="1:12" x14ac:dyDescent="0.3">
      <c r="A85682" t="s">
        <v>135731</v>
      </c>
      <c r="B85682" t="s">
        <v>119481</v>
      </c>
      <c r="C85682" t="s">
        <v>7</v>
      </c>
      <c r="D85682" t="s">
        <v>7</v>
      </c>
      <c r="E85682" s="1" t="s">
        <v>167934</v>
      </c>
      <c r="F85682" s="1" t="s">
        <v>7</v>
      </c>
      <c r="G85682" s="1" t="s">
        <v>7</v>
      </c>
      <c r="H85682" s="1">
        <v>591</v>
      </c>
      <c r="I85682" s="1" t="s">
        <v>147980</v>
      </c>
      <c r="L85682" s="1">
        <v>702</v>
      </c>
    </row>
    <row r="85683" spans="1:12" x14ac:dyDescent="0.3">
      <c r="A85683" t="s">
        <v>93512</v>
      </c>
      <c r="B85683" t="s">
        <v>124839</v>
      </c>
      <c r="C85683" t="s">
        <v>7</v>
      </c>
      <c r="D85683" t="s">
        <v>7</v>
      </c>
      <c r="E85683" s="1" t="s">
        <v>139192</v>
      </c>
      <c r="F85683" s="1" t="s">
        <v>7</v>
      </c>
      <c r="G85683" s="1" t="s">
        <v>7</v>
      </c>
      <c r="H85683" s="1">
        <v>658</v>
      </c>
      <c r="I85683" s="1" t="s">
        <v>143262</v>
      </c>
      <c r="L85683" s="1">
        <v>469</v>
      </c>
    </row>
    <row r="85684" spans="1:12" x14ac:dyDescent="0.3">
      <c r="A85684" t="s">
        <v>135732</v>
      </c>
      <c r="B85684" t="s">
        <v>80124</v>
      </c>
      <c r="C85684" t="s">
        <v>7</v>
      </c>
      <c r="D85684" t="s">
        <v>7</v>
      </c>
      <c r="E85684" s="1" t="s">
        <v>178831</v>
      </c>
      <c r="F85684" s="1" t="s">
        <v>7</v>
      </c>
      <c r="G85684" s="1" t="s">
        <v>7</v>
      </c>
      <c r="H85684" s="1">
        <v>847</v>
      </c>
      <c r="I85684" s="1" t="s">
        <v>177423</v>
      </c>
      <c r="L85684" s="1">
        <v>871</v>
      </c>
    </row>
    <row r="85685" spans="1:12" x14ac:dyDescent="0.3">
      <c r="A85685" t="s">
        <v>135733</v>
      </c>
      <c r="B85685" t="s">
        <v>21899</v>
      </c>
      <c r="C85685" t="s">
        <v>7</v>
      </c>
      <c r="D85685" t="s">
        <v>7</v>
      </c>
      <c r="E85685" s="1" t="s">
        <v>167000</v>
      </c>
      <c r="F85685" s="1" t="s">
        <v>178832</v>
      </c>
      <c r="G85685" s="1" t="s">
        <v>7</v>
      </c>
      <c r="H85685" s="1">
        <v>52</v>
      </c>
      <c r="I85685" s="1" t="s">
        <v>144040</v>
      </c>
      <c r="L85685" s="1">
        <v>116</v>
      </c>
    </row>
    <row r="85686" spans="1:12" x14ac:dyDescent="0.3">
      <c r="A85686" t="s">
        <v>116804</v>
      </c>
      <c r="B85686" t="s">
        <v>135734</v>
      </c>
      <c r="C85686" t="s">
        <v>7</v>
      </c>
      <c r="D85686" t="s">
        <v>7</v>
      </c>
      <c r="E85686" s="1" t="s">
        <v>146556</v>
      </c>
      <c r="F85686" s="1" t="s">
        <v>7</v>
      </c>
      <c r="G85686" s="1" t="s">
        <v>7</v>
      </c>
      <c r="H85686" s="1">
        <v>607</v>
      </c>
      <c r="I85686" s="1" t="s">
        <v>138543</v>
      </c>
      <c r="L85686" s="1">
        <v>703</v>
      </c>
    </row>
    <row r="85687" spans="1:12" x14ac:dyDescent="0.3">
      <c r="A85687" t="s">
        <v>135735</v>
      </c>
      <c r="B85687" t="s">
        <v>135736</v>
      </c>
      <c r="C85687" t="s">
        <v>7</v>
      </c>
      <c r="D85687" t="s">
        <v>7</v>
      </c>
      <c r="E85687" s="1" t="s">
        <v>160388</v>
      </c>
      <c r="F85687" s="1" t="s">
        <v>7</v>
      </c>
      <c r="G85687" s="1" t="s">
        <v>7</v>
      </c>
      <c r="H85687" s="1">
        <v>845</v>
      </c>
      <c r="I85687" s="1" t="s">
        <v>143350</v>
      </c>
      <c r="L85687" s="1">
        <v>500</v>
      </c>
    </row>
    <row r="85688" spans="1:12" x14ac:dyDescent="0.3">
      <c r="A85688" t="s">
        <v>135737</v>
      </c>
      <c r="B85688" t="s">
        <v>11727</v>
      </c>
      <c r="C85688" t="s">
        <v>7</v>
      </c>
      <c r="D85688" t="s">
        <v>7</v>
      </c>
      <c r="E85688" s="1" t="s">
        <v>138429</v>
      </c>
      <c r="F85688" s="1" t="s">
        <v>7</v>
      </c>
      <c r="G85688" s="1" t="s">
        <v>7</v>
      </c>
      <c r="H85688" s="1">
        <v>576</v>
      </c>
      <c r="I85688" s="1" t="s">
        <v>177346</v>
      </c>
      <c r="L85688" s="1">
        <v>703</v>
      </c>
    </row>
    <row r="85689" spans="1:12" x14ac:dyDescent="0.3">
      <c r="A85689" t="s">
        <v>135738</v>
      </c>
      <c r="B85689" t="s">
        <v>36</v>
      </c>
      <c r="C85689" t="s">
        <v>7</v>
      </c>
      <c r="D85689" t="s">
        <v>7</v>
      </c>
      <c r="E85689" s="1" t="s">
        <v>138966</v>
      </c>
      <c r="F85689" s="1" t="s">
        <v>7</v>
      </c>
      <c r="G85689" s="1" t="s">
        <v>7</v>
      </c>
      <c r="H85689" s="1">
        <v>1623</v>
      </c>
      <c r="I85689" s="1" t="s">
        <v>178833</v>
      </c>
      <c r="L85689" s="1">
        <v>401</v>
      </c>
    </row>
    <row r="85690" spans="1:12" x14ac:dyDescent="0.3">
      <c r="A85690" t="s">
        <v>135739</v>
      </c>
      <c r="B85690" t="s">
        <v>116401</v>
      </c>
      <c r="C85690" t="s">
        <v>7</v>
      </c>
      <c r="D85690" t="s">
        <v>7</v>
      </c>
      <c r="E85690" s="1" t="s">
        <v>142124</v>
      </c>
      <c r="F85690" s="1" t="s">
        <v>7</v>
      </c>
      <c r="G85690" s="1" t="s">
        <v>7</v>
      </c>
      <c r="H85690" s="1">
        <v>625</v>
      </c>
      <c r="I85690" s="1" t="s">
        <v>139245</v>
      </c>
      <c r="L85690" s="1">
        <v>703</v>
      </c>
    </row>
    <row r="85691" spans="1:12" x14ac:dyDescent="0.3">
      <c r="A85691" t="s">
        <v>135740</v>
      </c>
      <c r="B85691" t="s">
        <v>135741</v>
      </c>
      <c r="C85691" t="s">
        <v>7</v>
      </c>
      <c r="D85691" t="s">
        <v>7</v>
      </c>
      <c r="E85691" s="1" t="s">
        <v>147914</v>
      </c>
      <c r="F85691" s="1" t="s">
        <v>7</v>
      </c>
      <c r="G85691" s="1" t="s">
        <v>7</v>
      </c>
      <c r="H85691" s="1">
        <v>456</v>
      </c>
      <c r="I85691" s="1" t="s">
        <v>144652</v>
      </c>
      <c r="L85691" s="1">
        <v>352</v>
      </c>
    </row>
    <row r="85692" spans="1:12" x14ac:dyDescent="0.3">
      <c r="A85692" t="s">
        <v>1145</v>
      </c>
      <c r="B85692" t="s">
        <v>135213</v>
      </c>
      <c r="C85692" t="s">
        <v>7</v>
      </c>
      <c r="D85692" t="s">
        <v>7</v>
      </c>
      <c r="E85692" s="1" t="s">
        <v>144388</v>
      </c>
      <c r="F85692" s="1" t="s">
        <v>7</v>
      </c>
      <c r="G85692" s="1" t="s">
        <v>7</v>
      </c>
      <c r="H85692" s="1">
        <v>523</v>
      </c>
      <c r="I85692" s="1" t="s">
        <v>151377</v>
      </c>
      <c r="L85692" s="1">
        <v>820</v>
      </c>
    </row>
    <row r="85693" spans="1:12" x14ac:dyDescent="0.3">
      <c r="A85693" t="s">
        <v>135742</v>
      </c>
      <c r="B85693" t="s">
        <v>134965</v>
      </c>
      <c r="C85693" t="s">
        <v>7</v>
      </c>
      <c r="D85693" t="s">
        <v>7</v>
      </c>
      <c r="E85693" s="1" t="s">
        <v>154041</v>
      </c>
      <c r="F85693" s="1" t="s">
        <v>7</v>
      </c>
      <c r="G85693" s="1" t="s">
        <v>7</v>
      </c>
      <c r="H85693" s="1">
        <v>1081</v>
      </c>
      <c r="I85693" s="1" t="s">
        <v>178810</v>
      </c>
      <c r="L85693" s="1">
        <v>904</v>
      </c>
    </row>
    <row r="85694" spans="1:12" x14ac:dyDescent="0.3">
      <c r="A85694" t="s">
        <v>135743</v>
      </c>
      <c r="B85694" t="s">
        <v>134965</v>
      </c>
      <c r="C85694" t="s">
        <v>7</v>
      </c>
      <c r="D85694" t="s">
        <v>7</v>
      </c>
      <c r="E85694" s="1" t="s">
        <v>154041</v>
      </c>
      <c r="F85694" s="1" t="s">
        <v>7</v>
      </c>
      <c r="G85694" s="1" t="s">
        <v>7</v>
      </c>
      <c r="H85694" s="1">
        <v>923</v>
      </c>
      <c r="I85694" s="1" t="s">
        <v>178834</v>
      </c>
      <c r="L85694" s="1">
        <v>904</v>
      </c>
    </row>
    <row r="85695" spans="1:12" x14ac:dyDescent="0.3">
      <c r="A85695" t="s">
        <v>15471</v>
      </c>
      <c r="B85695" t="s">
        <v>1529</v>
      </c>
      <c r="C85695" t="s">
        <v>7</v>
      </c>
      <c r="D85695" t="s">
        <v>7</v>
      </c>
      <c r="E85695" s="1" t="s">
        <v>145498</v>
      </c>
      <c r="F85695" s="1" t="s">
        <v>7</v>
      </c>
      <c r="G85695" s="1" t="s">
        <v>7</v>
      </c>
      <c r="H85695" s="1">
        <v>495</v>
      </c>
      <c r="I85695" s="1" t="s">
        <v>138509</v>
      </c>
      <c r="L85695" s="1">
        <v>820</v>
      </c>
    </row>
    <row r="85696" spans="1:12" x14ac:dyDescent="0.3">
      <c r="A85696" t="s">
        <v>135744</v>
      </c>
      <c r="B85696" t="s">
        <v>76348</v>
      </c>
      <c r="C85696" t="s">
        <v>135745</v>
      </c>
      <c r="D85696" t="s">
        <v>135746</v>
      </c>
      <c r="E85696" s="1" t="s">
        <v>138361</v>
      </c>
      <c r="F85696" s="1" t="s">
        <v>7</v>
      </c>
      <c r="G85696" s="1" t="s">
        <v>7</v>
      </c>
      <c r="H85696" s="1">
        <v>760</v>
      </c>
      <c r="I85696" s="1" t="s">
        <v>138650</v>
      </c>
      <c r="L85696" s="1">
        <v>703</v>
      </c>
    </row>
    <row r="85697" spans="1:12" x14ac:dyDescent="0.3">
      <c r="A85697" t="s">
        <v>135747</v>
      </c>
      <c r="B85697" t="s">
        <v>135748</v>
      </c>
      <c r="C85697" t="s">
        <v>7</v>
      </c>
      <c r="D85697" t="s">
        <v>7</v>
      </c>
      <c r="E85697" s="1" t="s">
        <v>138994</v>
      </c>
      <c r="F85697" s="1" t="s">
        <v>7</v>
      </c>
      <c r="G85697" s="1" t="s">
        <v>7</v>
      </c>
      <c r="H85697" s="1">
        <v>420</v>
      </c>
      <c r="I85697" s="1" t="s">
        <v>140500</v>
      </c>
      <c r="L85697" s="1">
        <v>1005</v>
      </c>
    </row>
    <row r="85698" spans="1:12" x14ac:dyDescent="0.3">
      <c r="A85698" t="s">
        <v>135749</v>
      </c>
      <c r="B85698" t="s">
        <v>135750</v>
      </c>
      <c r="C85698" t="s">
        <v>7</v>
      </c>
      <c r="D85698" t="s">
        <v>7</v>
      </c>
      <c r="E85698" s="1" t="s">
        <v>154846</v>
      </c>
      <c r="F85698" s="1" t="s">
        <v>7</v>
      </c>
      <c r="G85698" s="1" t="s">
        <v>7</v>
      </c>
      <c r="H85698" s="1">
        <v>392</v>
      </c>
      <c r="I85698" s="1" t="s">
        <v>178835</v>
      </c>
      <c r="L85698" s="1">
        <v>468</v>
      </c>
    </row>
    <row r="85699" spans="1:12" x14ac:dyDescent="0.3">
      <c r="A85699" t="s">
        <v>135751</v>
      </c>
      <c r="B85699" t="s">
        <v>135752</v>
      </c>
      <c r="C85699" t="s">
        <v>7</v>
      </c>
      <c r="D85699" t="s">
        <v>7</v>
      </c>
      <c r="E85699" s="1" t="s">
        <v>141524</v>
      </c>
      <c r="F85699" s="1" t="s">
        <v>7</v>
      </c>
      <c r="G85699" s="1" t="s">
        <v>7</v>
      </c>
      <c r="H85699" s="1">
        <v>898</v>
      </c>
      <c r="I85699" s="1" t="s">
        <v>150196</v>
      </c>
      <c r="L85699" s="1">
        <v>703</v>
      </c>
    </row>
    <row r="85700" spans="1:12" x14ac:dyDescent="0.3">
      <c r="A85700" t="s">
        <v>135753</v>
      </c>
      <c r="B85700" t="s">
        <v>135754</v>
      </c>
      <c r="C85700" t="s">
        <v>7</v>
      </c>
      <c r="D85700" t="s">
        <v>7</v>
      </c>
      <c r="E85700" s="1" t="s">
        <v>145745</v>
      </c>
      <c r="F85700" s="1" t="s">
        <v>7</v>
      </c>
      <c r="G85700" s="1" t="s">
        <v>7</v>
      </c>
      <c r="H85700" s="1">
        <v>628</v>
      </c>
      <c r="I85700" s="1" t="s">
        <v>141731</v>
      </c>
      <c r="L85700" s="1">
        <v>352</v>
      </c>
    </row>
    <row r="85701" spans="1:12" x14ac:dyDescent="0.3">
      <c r="A85701" t="s">
        <v>135755</v>
      </c>
      <c r="B85701" t="s">
        <v>132700</v>
      </c>
      <c r="C85701" t="s">
        <v>7</v>
      </c>
      <c r="D85701" t="s">
        <v>7</v>
      </c>
      <c r="E85701" s="1" t="s">
        <v>143018</v>
      </c>
      <c r="F85701" s="1" t="s">
        <v>7</v>
      </c>
      <c r="G85701" s="1" t="s">
        <v>7</v>
      </c>
      <c r="H85701" s="1">
        <v>709</v>
      </c>
      <c r="I85701" s="1" t="s">
        <v>142906</v>
      </c>
      <c r="J85701" s="1">
        <v>4.5</v>
      </c>
      <c r="K85701" s="1">
        <v>4</v>
      </c>
      <c r="L85701" s="1">
        <v>1382</v>
      </c>
    </row>
    <row r="85702" spans="1:12" x14ac:dyDescent="0.3">
      <c r="A85702" t="s">
        <v>135756</v>
      </c>
      <c r="B85702" t="s">
        <v>109</v>
      </c>
      <c r="C85702" t="s">
        <v>7</v>
      </c>
      <c r="D85702" t="s">
        <v>7</v>
      </c>
      <c r="E85702" s="1" t="s">
        <v>141711</v>
      </c>
      <c r="F85702" s="1" t="s">
        <v>7</v>
      </c>
      <c r="G85702" s="1" t="s">
        <v>7</v>
      </c>
      <c r="H85702" s="1">
        <v>562</v>
      </c>
      <c r="I85702" s="1" t="s">
        <v>148357</v>
      </c>
      <c r="J85702" s="1">
        <v>5</v>
      </c>
      <c r="K85702" s="1">
        <v>1</v>
      </c>
      <c r="L85702" s="1">
        <v>181</v>
      </c>
    </row>
    <row r="85703" spans="1:12" x14ac:dyDescent="0.3">
      <c r="A85703" t="s">
        <v>135757</v>
      </c>
      <c r="B85703" t="s">
        <v>8427</v>
      </c>
      <c r="C85703" t="s">
        <v>7</v>
      </c>
      <c r="D85703" t="s">
        <v>7</v>
      </c>
      <c r="E85703" s="1" t="s">
        <v>138525</v>
      </c>
      <c r="F85703" s="1" t="s">
        <v>7</v>
      </c>
      <c r="G85703" s="1" t="s">
        <v>7</v>
      </c>
      <c r="H85703" s="1">
        <v>911</v>
      </c>
      <c r="I85703" s="1" t="s">
        <v>139405</v>
      </c>
      <c r="J85703" s="1">
        <v>5</v>
      </c>
      <c r="K85703" s="1">
        <v>2</v>
      </c>
      <c r="L85703" s="1">
        <v>410</v>
      </c>
    </row>
    <row r="85704" spans="1:12" x14ac:dyDescent="0.3">
      <c r="A85704" t="s">
        <v>135758</v>
      </c>
      <c r="B85704" t="s">
        <v>135759</v>
      </c>
      <c r="C85704" t="s">
        <v>7</v>
      </c>
      <c r="D85704" t="s">
        <v>7</v>
      </c>
      <c r="E85704" s="1" t="s">
        <v>178298</v>
      </c>
      <c r="F85704" s="1" t="s">
        <v>7</v>
      </c>
      <c r="G85704" s="1" t="s">
        <v>7</v>
      </c>
      <c r="H85704" s="1">
        <v>729</v>
      </c>
      <c r="I85704" s="1" t="s">
        <v>141110</v>
      </c>
      <c r="J85704" s="1">
        <v>5</v>
      </c>
      <c r="K85704" s="1">
        <v>1</v>
      </c>
      <c r="L85704" s="1">
        <v>181</v>
      </c>
    </row>
    <row r="85705" spans="1:12" x14ac:dyDescent="0.3">
      <c r="A85705" t="s">
        <v>135760</v>
      </c>
      <c r="B85705" t="s">
        <v>135351</v>
      </c>
      <c r="C85705" t="s">
        <v>7</v>
      </c>
      <c r="D85705" t="s">
        <v>7</v>
      </c>
      <c r="E85705" s="1" t="s">
        <v>152420</v>
      </c>
      <c r="F85705" s="1" t="s">
        <v>7</v>
      </c>
      <c r="G85705" s="1" t="s">
        <v>7</v>
      </c>
      <c r="H85705" s="1">
        <v>750</v>
      </c>
      <c r="I85705" s="1" t="s">
        <v>142916</v>
      </c>
      <c r="L85705" s="1">
        <v>1172</v>
      </c>
    </row>
    <row r="85706" spans="1:12" x14ac:dyDescent="0.3">
      <c r="A85706" t="s">
        <v>135761</v>
      </c>
      <c r="B85706" t="s">
        <v>116401</v>
      </c>
      <c r="C85706" t="s">
        <v>7</v>
      </c>
      <c r="D85706" t="s">
        <v>7</v>
      </c>
      <c r="E85706" s="1" t="s">
        <v>142124</v>
      </c>
      <c r="F85706" s="1" t="s">
        <v>7</v>
      </c>
      <c r="G85706" s="1" t="s">
        <v>7</v>
      </c>
      <c r="H85706" s="1">
        <v>1649</v>
      </c>
      <c r="I85706" s="1" t="s">
        <v>138496</v>
      </c>
      <c r="L85706" s="1">
        <v>938</v>
      </c>
    </row>
    <row r="85707" spans="1:12" x14ac:dyDescent="0.3">
      <c r="A85707" t="s">
        <v>135762</v>
      </c>
      <c r="B85707" t="s">
        <v>116401</v>
      </c>
      <c r="C85707" t="s">
        <v>7</v>
      </c>
      <c r="D85707" t="s">
        <v>7</v>
      </c>
      <c r="E85707" s="1" t="s">
        <v>142124</v>
      </c>
      <c r="F85707" s="1" t="s">
        <v>7</v>
      </c>
      <c r="G85707" s="1" t="s">
        <v>7</v>
      </c>
      <c r="H85707" s="1">
        <v>1711</v>
      </c>
      <c r="I85707" s="1" t="s">
        <v>138306</v>
      </c>
      <c r="L85707" s="1">
        <v>938</v>
      </c>
    </row>
    <row r="85708" spans="1:12" x14ac:dyDescent="0.3">
      <c r="A85708" t="s">
        <v>135763</v>
      </c>
      <c r="B85708" t="s">
        <v>127251</v>
      </c>
      <c r="C85708" t="s">
        <v>7</v>
      </c>
      <c r="D85708" t="s">
        <v>7</v>
      </c>
      <c r="E85708" s="1" t="s">
        <v>138614</v>
      </c>
      <c r="F85708" s="1" t="s">
        <v>7</v>
      </c>
      <c r="G85708" s="1" t="s">
        <v>7</v>
      </c>
      <c r="H85708" s="1">
        <v>685</v>
      </c>
      <c r="I85708" s="1" t="s">
        <v>142961</v>
      </c>
      <c r="L85708" s="1">
        <v>703</v>
      </c>
    </row>
    <row r="85709" spans="1:12" x14ac:dyDescent="0.3">
      <c r="A85709" t="s">
        <v>135764</v>
      </c>
      <c r="B85709" t="s">
        <v>8170</v>
      </c>
      <c r="C85709" t="s">
        <v>7</v>
      </c>
      <c r="D85709" t="s">
        <v>7</v>
      </c>
      <c r="E85709" s="1" t="s">
        <v>140475</v>
      </c>
      <c r="F85709" s="1" t="s">
        <v>7</v>
      </c>
      <c r="G85709" s="1" t="s">
        <v>7</v>
      </c>
      <c r="H85709" s="1">
        <v>557</v>
      </c>
      <c r="I85709" s="1" t="s">
        <v>149088</v>
      </c>
      <c r="J85709" s="1">
        <v>3</v>
      </c>
      <c r="K85709" s="1">
        <v>2</v>
      </c>
      <c r="L85709" s="1">
        <v>1008</v>
      </c>
    </row>
    <row r="85710" spans="1:12" x14ac:dyDescent="0.3">
      <c r="A85710" t="s">
        <v>135765</v>
      </c>
      <c r="B85710" t="s">
        <v>21811</v>
      </c>
      <c r="C85710" t="s">
        <v>7</v>
      </c>
      <c r="D85710" t="s">
        <v>7</v>
      </c>
      <c r="E85710" s="1" t="s">
        <v>138525</v>
      </c>
      <c r="F85710" s="1" t="s">
        <v>7</v>
      </c>
      <c r="G85710" s="1" t="s">
        <v>7</v>
      </c>
      <c r="H85710" s="1">
        <v>422</v>
      </c>
      <c r="I85710" s="1" t="s">
        <v>145799</v>
      </c>
      <c r="L85710" s="1">
        <v>891</v>
      </c>
    </row>
    <row r="85711" spans="1:12" x14ac:dyDescent="0.3">
      <c r="A85711" t="s">
        <v>135766</v>
      </c>
      <c r="B85711" t="s">
        <v>131851</v>
      </c>
      <c r="C85711" t="s">
        <v>7</v>
      </c>
      <c r="D85711" t="s">
        <v>7</v>
      </c>
      <c r="E85711" s="1" t="s">
        <v>141060</v>
      </c>
      <c r="F85711" s="1" t="s">
        <v>7</v>
      </c>
      <c r="G85711" s="1" t="s">
        <v>7</v>
      </c>
      <c r="H85711" s="1">
        <v>706</v>
      </c>
      <c r="I85711" s="1" t="s">
        <v>141306</v>
      </c>
      <c r="J85711" s="1">
        <v>5</v>
      </c>
      <c r="K85711" s="1">
        <v>1</v>
      </c>
      <c r="L85711" s="1">
        <v>1382</v>
      </c>
    </row>
    <row r="85712" spans="1:12" x14ac:dyDescent="0.3">
      <c r="A85712" t="s">
        <v>49005</v>
      </c>
      <c r="B85712" t="s">
        <v>6216</v>
      </c>
      <c r="C85712" t="s">
        <v>7</v>
      </c>
      <c r="D85712" t="s">
        <v>7</v>
      </c>
      <c r="E85712" s="1" t="s">
        <v>138383</v>
      </c>
      <c r="F85712" s="1" t="s">
        <v>7</v>
      </c>
      <c r="G85712" s="1" t="s">
        <v>7</v>
      </c>
      <c r="H85712" s="1">
        <v>475</v>
      </c>
      <c r="I85712" s="1" t="s">
        <v>178836</v>
      </c>
      <c r="L85712" s="1">
        <v>703</v>
      </c>
    </row>
    <row r="85713" spans="1:12" x14ac:dyDescent="0.3">
      <c r="A85713" t="s">
        <v>76790</v>
      </c>
      <c r="B85713" t="s">
        <v>127478</v>
      </c>
      <c r="C85713" t="s">
        <v>7</v>
      </c>
      <c r="D85713" t="s">
        <v>7</v>
      </c>
      <c r="E85713" s="1" t="s">
        <v>145351</v>
      </c>
      <c r="F85713" s="1" t="s">
        <v>7</v>
      </c>
      <c r="G85713" s="1" t="s">
        <v>7</v>
      </c>
      <c r="H85713" s="1">
        <v>1023</v>
      </c>
      <c r="I85713" s="1" t="s">
        <v>138278</v>
      </c>
      <c r="L85713" s="1">
        <v>702</v>
      </c>
    </row>
    <row r="85714" spans="1:12" x14ac:dyDescent="0.3">
      <c r="A85714" t="s">
        <v>135767</v>
      </c>
      <c r="B85714" t="s">
        <v>76622</v>
      </c>
      <c r="C85714" t="s">
        <v>7</v>
      </c>
      <c r="D85714" t="s">
        <v>7</v>
      </c>
      <c r="E85714" s="1" t="s">
        <v>178837</v>
      </c>
      <c r="F85714" s="1" t="s">
        <v>7</v>
      </c>
      <c r="G85714" s="1" t="s">
        <v>7</v>
      </c>
      <c r="H85714" s="1">
        <v>547</v>
      </c>
      <c r="I85714" s="1" t="s">
        <v>144069</v>
      </c>
      <c r="L85714" s="1">
        <v>334</v>
      </c>
    </row>
    <row r="85715" spans="1:12" x14ac:dyDescent="0.3">
      <c r="A85715" t="s">
        <v>135768</v>
      </c>
      <c r="B85715" t="s">
        <v>132805</v>
      </c>
      <c r="C85715" t="s">
        <v>7</v>
      </c>
      <c r="D85715" t="s">
        <v>7</v>
      </c>
      <c r="E85715" s="1" t="s">
        <v>178838</v>
      </c>
      <c r="F85715" s="1" t="s">
        <v>7</v>
      </c>
      <c r="G85715" s="1" t="s">
        <v>7</v>
      </c>
      <c r="H85715" s="1">
        <v>571</v>
      </c>
      <c r="I85715" s="1" t="s">
        <v>144063</v>
      </c>
      <c r="L85715" s="1">
        <v>1005</v>
      </c>
    </row>
    <row r="85716" spans="1:12" x14ac:dyDescent="0.3">
      <c r="A85716" t="s">
        <v>135769</v>
      </c>
      <c r="B85716" t="s">
        <v>1133</v>
      </c>
      <c r="C85716" t="s">
        <v>7</v>
      </c>
      <c r="D85716" t="s">
        <v>7</v>
      </c>
      <c r="E85716" s="1" t="s">
        <v>139030</v>
      </c>
      <c r="F85716" s="1" t="s">
        <v>7</v>
      </c>
      <c r="G85716" s="1" t="s">
        <v>7</v>
      </c>
      <c r="H85716" s="1">
        <v>537</v>
      </c>
      <c r="I85716" s="1" t="s">
        <v>141669</v>
      </c>
      <c r="J85716" s="1">
        <v>5</v>
      </c>
      <c r="K85716" s="1">
        <v>6</v>
      </c>
      <c r="L85716" s="1">
        <v>586</v>
      </c>
    </row>
    <row r="85717" spans="1:12" x14ac:dyDescent="0.3">
      <c r="A85717" t="s">
        <v>135770</v>
      </c>
      <c r="B85717" t="s">
        <v>121821</v>
      </c>
      <c r="C85717" t="s">
        <v>7</v>
      </c>
      <c r="D85717" t="s">
        <v>7</v>
      </c>
      <c r="E85717" s="1" t="s">
        <v>165963</v>
      </c>
      <c r="F85717" s="1" t="s">
        <v>7</v>
      </c>
      <c r="G85717" s="1" t="s">
        <v>7</v>
      </c>
      <c r="H85717" s="1">
        <v>621</v>
      </c>
      <c r="I85717" s="1" t="s">
        <v>155356</v>
      </c>
      <c r="J85717" s="1">
        <v>4</v>
      </c>
      <c r="K85717" s="1">
        <v>1</v>
      </c>
      <c r="L85717" s="1">
        <v>836</v>
      </c>
    </row>
    <row r="85718" spans="1:12" x14ac:dyDescent="0.3">
      <c r="A85718" t="s">
        <v>135771</v>
      </c>
      <c r="B85718" t="s">
        <v>135772</v>
      </c>
      <c r="C85718" t="s">
        <v>7</v>
      </c>
      <c r="D85718" t="s">
        <v>7</v>
      </c>
      <c r="E85718" s="1" t="s">
        <v>150305</v>
      </c>
      <c r="F85718" s="1" t="s">
        <v>7</v>
      </c>
      <c r="G85718" s="1" t="s">
        <v>7</v>
      </c>
      <c r="H85718" s="1">
        <v>613</v>
      </c>
      <c r="I85718" s="1" t="s">
        <v>164092</v>
      </c>
      <c r="L85718" s="1">
        <v>1063</v>
      </c>
    </row>
    <row r="85719" spans="1:12" x14ac:dyDescent="0.3">
      <c r="A85719" t="s">
        <v>135773</v>
      </c>
      <c r="B85719" t="s">
        <v>10</v>
      </c>
      <c r="C85719" t="s">
        <v>7</v>
      </c>
      <c r="D85719" t="s">
        <v>7</v>
      </c>
      <c r="E85719" s="1" t="s">
        <v>138750</v>
      </c>
      <c r="F85719" s="1" t="s">
        <v>178839</v>
      </c>
      <c r="G85719" s="1" t="s">
        <v>178840</v>
      </c>
      <c r="H85719" s="1">
        <v>224</v>
      </c>
      <c r="I85719" s="1" t="s">
        <v>178841</v>
      </c>
      <c r="L85719" s="1">
        <v>334</v>
      </c>
    </row>
    <row r="85720" spans="1:12" x14ac:dyDescent="0.3">
      <c r="A85720" t="s">
        <v>135774</v>
      </c>
      <c r="B85720" t="s">
        <v>76307</v>
      </c>
      <c r="C85720" t="s">
        <v>7</v>
      </c>
      <c r="D85720" t="s">
        <v>7</v>
      </c>
      <c r="E85720" s="1" t="s">
        <v>140034</v>
      </c>
      <c r="F85720" s="1" t="s">
        <v>7</v>
      </c>
      <c r="G85720" s="1" t="s">
        <v>7</v>
      </c>
      <c r="H85720" s="1">
        <v>559</v>
      </c>
      <c r="I85720" s="1" t="s">
        <v>140500</v>
      </c>
      <c r="L85720" s="1">
        <v>1005</v>
      </c>
    </row>
    <row r="85721" spans="1:12" x14ac:dyDescent="0.3">
      <c r="A85721" t="s">
        <v>135775</v>
      </c>
      <c r="B85721" t="s">
        <v>131851</v>
      </c>
      <c r="C85721" t="s">
        <v>7</v>
      </c>
      <c r="D85721" t="s">
        <v>7</v>
      </c>
      <c r="E85721" s="1" t="s">
        <v>141060</v>
      </c>
      <c r="F85721" s="1" t="s">
        <v>7</v>
      </c>
      <c r="G85721" s="1" t="s">
        <v>7</v>
      </c>
      <c r="H85721" s="1">
        <v>651</v>
      </c>
      <c r="I85721" s="1" t="s">
        <v>138291</v>
      </c>
      <c r="J85721" s="1">
        <v>4</v>
      </c>
      <c r="K85721" s="1">
        <v>4</v>
      </c>
      <c r="L85721" s="1">
        <v>1382</v>
      </c>
    </row>
    <row r="85722" spans="1:12" x14ac:dyDescent="0.3">
      <c r="A85722" t="s">
        <v>135776</v>
      </c>
      <c r="B85722" t="s">
        <v>12693</v>
      </c>
      <c r="C85722" t="s">
        <v>7</v>
      </c>
      <c r="D85722" t="s">
        <v>7</v>
      </c>
      <c r="E85722" s="1" t="s">
        <v>141005</v>
      </c>
      <c r="F85722" s="1" t="s">
        <v>7</v>
      </c>
      <c r="G85722" s="1" t="s">
        <v>7</v>
      </c>
      <c r="H85722" s="1">
        <v>631</v>
      </c>
      <c r="I85722" s="1" t="s">
        <v>138283</v>
      </c>
      <c r="J85722" s="1">
        <v>5</v>
      </c>
      <c r="K85722" s="1">
        <v>5</v>
      </c>
      <c r="L85722" s="1">
        <v>1256</v>
      </c>
    </row>
    <row r="85723" spans="1:12" x14ac:dyDescent="0.3">
      <c r="A85723" t="s">
        <v>132693</v>
      </c>
      <c r="B85723" t="s">
        <v>142</v>
      </c>
      <c r="C85723" t="s">
        <v>7</v>
      </c>
      <c r="D85723" t="s">
        <v>7</v>
      </c>
      <c r="E85723" s="1" t="s">
        <v>168257</v>
      </c>
      <c r="F85723" s="1" t="s">
        <v>142452</v>
      </c>
      <c r="G85723" s="1" t="s">
        <v>178842</v>
      </c>
      <c r="H85723" s="1">
        <v>72</v>
      </c>
      <c r="I85723" s="1" t="s">
        <v>142977</v>
      </c>
      <c r="L85723" s="1">
        <v>615</v>
      </c>
    </row>
    <row r="85724" spans="1:12" x14ac:dyDescent="0.3">
      <c r="A85724" t="s">
        <v>135777</v>
      </c>
      <c r="B85724" t="s">
        <v>131956</v>
      </c>
      <c r="C85724" t="s">
        <v>7</v>
      </c>
      <c r="D85724" t="s">
        <v>7</v>
      </c>
      <c r="E85724" s="1" t="s">
        <v>152071</v>
      </c>
      <c r="F85724" s="1" t="s">
        <v>7</v>
      </c>
      <c r="G85724" s="1" t="s">
        <v>7</v>
      </c>
      <c r="H85724" s="1">
        <v>67</v>
      </c>
      <c r="I85724" s="1" t="s">
        <v>153438</v>
      </c>
      <c r="L85724" s="1">
        <v>233</v>
      </c>
    </row>
    <row r="85725" spans="1:12" x14ac:dyDescent="0.3">
      <c r="A85725" t="s">
        <v>135778</v>
      </c>
      <c r="B85725" t="s">
        <v>135779</v>
      </c>
      <c r="C85725" t="s">
        <v>7</v>
      </c>
      <c r="D85725" t="s">
        <v>7</v>
      </c>
      <c r="E85725" s="1" t="s">
        <v>173442</v>
      </c>
      <c r="F85725" s="1" t="s">
        <v>7</v>
      </c>
      <c r="G85725" s="1" t="s">
        <v>7</v>
      </c>
      <c r="H85725" s="1">
        <v>615</v>
      </c>
      <c r="I85725" s="1" t="s">
        <v>178843</v>
      </c>
      <c r="L85725" s="1">
        <v>468</v>
      </c>
    </row>
    <row r="85726" spans="1:12" x14ac:dyDescent="0.3">
      <c r="A85726" t="s">
        <v>135780</v>
      </c>
      <c r="B85726" t="s">
        <v>76414</v>
      </c>
      <c r="C85726" t="s">
        <v>7</v>
      </c>
      <c r="D85726" t="s">
        <v>7</v>
      </c>
      <c r="E85726" s="1" t="s">
        <v>155807</v>
      </c>
      <c r="F85726" s="1" t="s">
        <v>7</v>
      </c>
      <c r="G85726" s="1" t="s">
        <v>7</v>
      </c>
      <c r="H85726" s="1">
        <v>980</v>
      </c>
      <c r="I85726" s="1" t="s">
        <v>142551</v>
      </c>
      <c r="L85726" s="1">
        <v>794</v>
      </c>
    </row>
    <row r="85727" spans="1:12" x14ac:dyDescent="0.3">
      <c r="A85727" t="s">
        <v>135781</v>
      </c>
      <c r="B85727" t="s">
        <v>10</v>
      </c>
      <c r="C85727" t="s">
        <v>7</v>
      </c>
      <c r="D85727" t="s">
        <v>7</v>
      </c>
      <c r="E85727" s="1" t="s">
        <v>139063</v>
      </c>
      <c r="F85727" s="1" t="s">
        <v>7</v>
      </c>
      <c r="G85727" s="1" t="s">
        <v>7</v>
      </c>
      <c r="H85727" s="1">
        <v>705</v>
      </c>
      <c r="I85727" s="1" t="s">
        <v>142559</v>
      </c>
      <c r="L85727" s="1">
        <v>755</v>
      </c>
    </row>
    <row r="85728" spans="1:12" x14ac:dyDescent="0.3">
      <c r="A85728" t="s">
        <v>135782</v>
      </c>
      <c r="B85728" t="s">
        <v>135783</v>
      </c>
      <c r="C85728" t="s">
        <v>7</v>
      </c>
      <c r="D85728" t="s">
        <v>7</v>
      </c>
      <c r="E85728" s="1" t="s">
        <v>178844</v>
      </c>
      <c r="F85728" s="1" t="s">
        <v>7</v>
      </c>
      <c r="G85728" s="1" t="s">
        <v>7</v>
      </c>
      <c r="H85728" s="1">
        <v>9</v>
      </c>
      <c r="I85728" s="1" t="s">
        <v>168286</v>
      </c>
      <c r="L85728" s="1">
        <v>36</v>
      </c>
    </row>
    <row r="85729" spans="1:12" x14ac:dyDescent="0.3">
      <c r="A85729" t="s">
        <v>135784</v>
      </c>
      <c r="B85729" t="s">
        <v>135785</v>
      </c>
      <c r="C85729" t="s">
        <v>135786</v>
      </c>
      <c r="D85729" t="s">
        <v>135787</v>
      </c>
      <c r="E85729" s="1" t="s">
        <v>178845</v>
      </c>
      <c r="F85729" s="1" t="s">
        <v>7</v>
      </c>
      <c r="G85729" s="1" t="s">
        <v>7</v>
      </c>
      <c r="H85729" s="1">
        <v>461</v>
      </c>
      <c r="I85729" s="1" t="s">
        <v>155225</v>
      </c>
      <c r="L85729" s="1">
        <v>328</v>
      </c>
    </row>
    <row r="85730" spans="1:12" x14ac:dyDescent="0.3">
      <c r="A85730" t="s">
        <v>135788</v>
      </c>
      <c r="B85730" t="s">
        <v>8099</v>
      </c>
      <c r="C85730" t="s">
        <v>7</v>
      </c>
      <c r="D85730" t="s">
        <v>7</v>
      </c>
      <c r="E85730" s="1" t="s">
        <v>144189</v>
      </c>
      <c r="F85730" s="1" t="s">
        <v>7</v>
      </c>
      <c r="G85730" s="1" t="s">
        <v>7</v>
      </c>
      <c r="H85730" s="1">
        <v>650</v>
      </c>
      <c r="I85730" s="1" t="s">
        <v>142575</v>
      </c>
      <c r="L85730" s="1">
        <v>382</v>
      </c>
    </row>
    <row r="85731" spans="1:12" x14ac:dyDescent="0.3">
      <c r="A85731" t="s">
        <v>135789</v>
      </c>
      <c r="B85731" t="s">
        <v>135790</v>
      </c>
      <c r="C85731" t="s">
        <v>7</v>
      </c>
      <c r="D85731" t="s">
        <v>7</v>
      </c>
      <c r="E85731" s="1" t="s">
        <v>164659</v>
      </c>
      <c r="F85731" s="1" t="s">
        <v>163206</v>
      </c>
      <c r="G85731" s="1" t="s">
        <v>178846</v>
      </c>
      <c r="H85731" s="1">
        <v>352</v>
      </c>
      <c r="I85731" s="1" t="s">
        <v>159675</v>
      </c>
      <c r="L85731" s="1">
        <v>434</v>
      </c>
    </row>
    <row r="85732" spans="1:12" x14ac:dyDescent="0.3">
      <c r="A85732" t="s">
        <v>135791</v>
      </c>
      <c r="B85732" t="s">
        <v>135792</v>
      </c>
      <c r="C85732" t="s">
        <v>7</v>
      </c>
      <c r="D85732" t="s">
        <v>7</v>
      </c>
      <c r="E85732" s="1" t="s">
        <v>178847</v>
      </c>
      <c r="F85732" s="1" t="s">
        <v>7</v>
      </c>
      <c r="G85732" s="1" t="s">
        <v>7</v>
      </c>
      <c r="H85732" s="1">
        <v>646</v>
      </c>
      <c r="I85732" s="1" t="s">
        <v>178848</v>
      </c>
      <c r="L85732" s="1">
        <v>669</v>
      </c>
    </row>
    <row r="85733" spans="1:12" x14ac:dyDescent="0.3">
      <c r="A85733" t="s">
        <v>135793</v>
      </c>
      <c r="B85733" t="s">
        <v>135390</v>
      </c>
      <c r="C85733" t="s">
        <v>7</v>
      </c>
      <c r="D85733" t="s">
        <v>7</v>
      </c>
      <c r="E85733" s="1" t="s">
        <v>158723</v>
      </c>
      <c r="F85733" s="1" t="s">
        <v>7</v>
      </c>
      <c r="G85733" s="1" t="s">
        <v>7</v>
      </c>
      <c r="H85733" s="1">
        <v>107</v>
      </c>
      <c r="I85733" s="1" t="s">
        <v>149662</v>
      </c>
      <c r="L85733" s="1">
        <v>267</v>
      </c>
    </row>
    <row r="85734" spans="1:12" x14ac:dyDescent="0.3">
      <c r="A85734" t="s">
        <v>135794</v>
      </c>
      <c r="B85734" t="s">
        <v>135390</v>
      </c>
      <c r="C85734" t="s">
        <v>7</v>
      </c>
      <c r="D85734" t="s">
        <v>7</v>
      </c>
      <c r="E85734" s="1" t="s">
        <v>158723</v>
      </c>
      <c r="F85734" s="1" t="s">
        <v>7</v>
      </c>
      <c r="G85734" s="1" t="s">
        <v>7</v>
      </c>
      <c r="H85734" s="1">
        <v>151</v>
      </c>
      <c r="I85734" s="1" t="s">
        <v>149662</v>
      </c>
      <c r="L85734" s="1">
        <v>267</v>
      </c>
    </row>
    <row r="85735" spans="1:12" x14ac:dyDescent="0.3">
      <c r="A85735" t="s">
        <v>135795</v>
      </c>
      <c r="B85735" t="s">
        <v>132119</v>
      </c>
      <c r="C85735" t="s">
        <v>7</v>
      </c>
      <c r="D85735" t="s">
        <v>7</v>
      </c>
      <c r="E85735" s="1" t="s">
        <v>178849</v>
      </c>
      <c r="F85735" s="1" t="s">
        <v>7</v>
      </c>
      <c r="G85735" s="1" t="s">
        <v>7</v>
      </c>
      <c r="H85735" s="1">
        <v>728</v>
      </c>
      <c r="I85735" s="1" t="s">
        <v>149668</v>
      </c>
      <c r="L85735" s="1">
        <v>944</v>
      </c>
    </row>
    <row r="85736" spans="1:12" x14ac:dyDescent="0.3">
      <c r="A85736" t="s">
        <v>135796</v>
      </c>
      <c r="B85736" t="s">
        <v>135797</v>
      </c>
      <c r="C85736" t="s">
        <v>7</v>
      </c>
      <c r="D85736" t="s">
        <v>7</v>
      </c>
      <c r="E85736" s="1" t="s">
        <v>165660</v>
      </c>
      <c r="F85736" s="1" t="s">
        <v>7</v>
      </c>
      <c r="G85736" s="1" t="s">
        <v>7</v>
      </c>
      <c r="H85736" s="1">
        <v>1865</v>
      </c>
      <c r="I85736" s="1" t="s">
        <v>140248</v>
      </c>
      <c r="J85736" s="1">
        <v>3</v>
      </c>
      <c r="K85736" s="1">
        <v>1</v>
      </c>
      <c r="L85736" s="1">
        <v>1003</v>
      </c>
    </row>
    <row r="85737" spans="1:12" x14ac:dyDescent="0.3">
      <c r="A85737" t="s">
        <v>135798</v>
      </c>
      <c r="B85737" t="s">
        <v>135390</v>
      </c>
      <c r="C85737" t="s">
        <v>7</v>
      </c>
      <c r="D85737" t="s">
        <v>7</v>
      </c>
      <c r="E85737" s="1" t="s">
        <v>158723</v>
      </c>
      <c r="F85737" s="1" t="s">
        <v>7</v>
      </c>
      <c r="G85737" s="1" t="s">
        <v>7</v>
      </c>
      <c r="H85737" s="1">
        <v>117</v>
      </c>
      <c r="I85737" s="1" t="s">
        <v>142563</v>
      </c>
      <c r="L85737" s="1">
        <v>267</v>
      </c>
    </row>
    <row r="85738" spans="1:12" x14ac:dyDescent="0.3">
      <c r="A85738" t="s">
        <v>135799</v>
      </c>
      <c r="B85738" t="s">
        <v>135800</v>
      </c>
      <c r="C85738" t="s">
        <v>7</v>
      </c>
      <c r="D85738" t="s">
        <v>7</v>
      </c>
      <c r="E85738" s="1" t="s">
        <v>139955</v>
      </c>
      <c r="F85738" s="1" t="s">
        <v>7</v>
      </c>
      <c r="G85738" s="1" t="s">
        <v>7</v>
      </c>
      <c r="H85738" s="1">
        <v>595</v>
      </c>
      <c r="I85738" s="1" t="s">
        <v>145087</v>
      </c>
      <c r="L85738" s="1">
        <v>668</v>
      </c>
    </row>
    <row r="85739" spans="1:12" x14ac:dyDescent="0.3">
      <c r="A85739" t="s">
        <v>133251</v>
      </c>
      <c r="B85739" t="s">
        <v>85984</v>
      </c>
      <c r="C85739" t="s">
        <v>7</v>
      </c>
      <c r="D85739" t="s">
        <v>7</v>
      </c>
      <c r="E85739" s="1" t="s">
        <v>141403</v>
      </c>
      <c r="F85739" s="1" t="s">
        <v>7</v>
      </c>
      <c r="G85739" s="1" t="s">
        <v>7</v>
      </c>
      <c r="H85739" s="1">
        <v>366</v>
      </c>
      <c r="I85739" s="1" t="s">
        <v>144615</v>
      </c>
      <c r="L85739" s="1">
        <v>668</v>
      </c>
    </row>
    <row r="85740" spans="1:12" x14ac:dyDescent="0.3">
      <c r="A85740" t="s">
        <v>135801</v>
      </c>
      <c r="B85740" t="s">
        <v>127236</v>
      </c>
      <c r="C85740" t="s">
        <v>7</v>
      </c>
      <c r="D85740" t="s">
        <v>7</v>
      </c>
      <c r="E85740" s="1" t="s">
        <v>164525</v>
      </c>
      <c r="F85740" s="1" t="s">
        <v>7</v>
      </c>
      <c r="G85740" s="1" t="s">
        <v>7</v>
      </c>
      <c r="H85740" s="1">
        <v>917</v>
      </c>
      <c r="I85740" s="1" t="s">
        <v>139350</v>
      </c>
      <c r="L85740" s="1">
        <v>836</v>
      </c>
    </row>
    <row r="85741" spans="1:12" x14ac:dyDescent="0.3">
      <c r="A85741" t="s">
        <v>135802</v>
      </c>
      <c r="B85741" t="s">
        <v>76844</v>
      </c>
      <c r="C85741" t="s">
        <v>7</v>
      </c>
      <c r="D85741" t="s">
        <v>7</v>
      </c>
      <c r="E85741" s="1" t="s">
        <v>164525</v>
      </c>
      <c r="F85741" s="1" t="s">
        <v>7</v>
      </c>
      <c r="G85741" s="1" t="s">
        <v>7</v>
      </c>
      <c r="H85741" s="1">
        <v>661</v>
      </c>
      <c r="I85741" s="1" t="s">
        <v>156077</v>
      </c>
      <c r="J85741" s="1">
        <v>5</v>
      </c>
      <c r="K85741" s="1">
        <v>1</v>
      </c>
      <c r="L85741" s="1">
        <v>836</v>
      </c>
    </row>
    <row r="85742" spans="1:12" x14ac:dyDescent="0.3">
      <c r="A85742" t="s">
        <v>135803</v>
      </c>
      <c r="B85742" t="s">
        <v>135537</v>
      </c>
      <c r="C85742" t="s">
        <v>7</v>
      </c>
      <c r="D85742" t="s">
        <v>7</v>
      </c>
      <c r="E85742" s="1" t="s">
        <v>140346</v>
      </c>
      <c r="F85742" s="1" t="s">
        <v>7</v>
      </c>
      <c r="G85742" s="1" t="s">
        <v>7</v>
      </c>
      <c r="H85742" s="1">
        <v>574</v>
      </c>
      <c r="I85742" s="1" t="s">
        <v>140460</v>
      </c>
      <c r="L85742" s="1">
        <v>773</v>
      </c>
    </row>
    <row r="85743" spans="1:12" x14ac:dyDescent="0.3">
      <c r="A85743" t="s">
        <v>135804</v>
      </c>
      <c r="B85743" t="s">
        <v>131759</v>
      </c>
      <c r="C85743" t="s">
        <v>7</v>
      </c>
      <c r="D85743" t="s">
        <v>7</v>
      </c>
      <c r="E85743" s="1" t="s">
        <v>164525</v>
      </c>
      <c r="F85743" s="1" t="s">
        <v>7</v>
      </c>
      <c r="G85743" s="1" t="s">
        <v>7</v>
      </c>
      <c r="H85743" s="1">
        <v>690</v>
      </c>
      <c r="I85743" s="1" t="s">
        <v>138220</v>
      </c>
      <c r="L85743" s="1">
        <v>836</v>
      </c>
    </row>
    <row r="85744" spans="1:12" x14ac:dyDescent="0.3">
      <c r="A85744" t="s">
        <v>135805</v>
      </c>
      <c r="B85744" t="s">
        <v>135806</v>
      </c>
      <c r="C85744" t="s">
        <v>7</v>
      </c>
      <c r="D85744" t="s">
        <v>7</v>
      </c>
      <c r="E85744" s="1" t="s">
        <v>147815</v>
      </c>
      <c r="F85744" s="1" t="s">
        <v>7</v>
      </c>
      <c r="G85744" s="1" t="s">
        <v>7</v>
      </c>
      <c r="H85744" s="1">
        <v>620</v>
      </c>
      <c r="I85744" s="1" t="s">
        <v>153776</v>
      </c>
      <c r="L85744" s="1">
        <v>836</v>
      </c>
    </row>
    <row r="85745" spans="1:12" x14ac:dyDescent="0.3">
      <c r="A85745" t="s">
        <v>135807</v>
      </c>
      <c r="B85745" t="s">
        <v>121821</v>
      </c>
      <c r="C85745" t="s">
        <v>7</v>
      </c>
      <c r="D85745" t="s">
        <v>7</v>
      </c>
      <c r="E85745" s="1" t="s">
        <v>139364</v>
      </c>
      <c r="F85745" s="1" t="s">
        <v>7</v>
      </c>
      <c r="G85745" s="1" t="s">
        <v>7</v>
      </c>
      <c r="H85745" s="1">
        <v>564</v>
      </c>
      <c r="I85745" s="1" t="s">
        <v>161093</v>
      </c>
      <c r="L85745" s="1">
        <v>668</v>
      </c>
    </row>
    <row r="85746" spans="1:12" x14ac:dyDescent="0.3">
      <c r="A85746" t="s">
        <v>135808</v>
      </c>
      <c r="B85746" t="s">
        <v>7828</v>
      </c>
      <c r="C85746" t="s">
        <v>7</v>
      </c>
      <c r="D85746" t="s">
        <v>7</v>
      </c>
      <c r="E85746" s="1" t="s">
        <v>175886</v>
      </c>
      <c r="F85746" s="1" t="s">
        <v>7</v>
      </c>
      <c r="G85746" s="1" t="s">
        <v>7</v>
      </c>
      <c r="H85746" s="1">
        <v>1635</v>
      </c>
      <c r="I85746" s="1" t="s">
        <v>154001</v>
      </c>
      <c r="L85746" s="1">
        <v>502</v>
      </c>
    </row>
    <row r="85747" spans="1:12" x14ac:dyDescent="0.3">
      <c r="A85747" t="s">
        <v>135809</v>
      </c>
      <c r="B85747" t="s">
        <v>135525</v>
      </c>
      <c r="C85747" t="s">
        <v>7</v>
      </c>
      <c r="D85747" t="s">
        <v>7</v>
      </c>
      <c r="E85747" s="1" t="s">
        <v>178850</v>
      </c>
      <c r="F85747" s="1" t="s">
        <v>7</v>
      </c>
      <c r="G85747" s="1" t="s">
        <v>7</v>
      </c>
      <c r="H85747" s="1">
        <v>511</v>
      </c>
      <c r="I85747" s="1" t="s">
        <v>142559</v>
      </c>
      <c r="L85747" s="1">
        <v>755</v>
      </c>
    </row>
    <row r="85748" spans="1:12" x14ac:dyDescent="0.3">
      <c r="A85748" t="s">
        <v>135810</v>
      </c>
      <c r="B85748" t="s">
        <v>131819</v>
      </c>
      <c r="C85748" t="s">
        <v>7</v>
      </c>
      <c r="D85748" t="s">
        <v>7</v>
      </c>
      <c r="E85748" s="1" t="s">
        <v>142378</v>
      </c>
      <c r="F85748" s="1" t="s">
        <v>7</v>
      </c>
      <c r="G85748" s="1" t="s">
        <v>7</v>
      </c>
      <c r="H85748" s="1">
        <v>1809</v>
      </c>
      <c r="I85748" s="1" t="s">
        <v>178851</v>
      </c>
      <c r="L85748" s="1">
        <v>691</v>
      </c>
    </row>
    <row r="85749" spans="1:12" x14ac:dyDescent="0.3">
      <c r="A85749" t="s">
        <v>135811</v>
      </c>
      <c r="B85749" t="s">
        <v>3286</v>
      </c>
      <c r="C85749" t="s">
        <v>7</v>
      </c>
      <c r="D85749" t="s">
        <v>7</v>
      </c>
      <c r="E85749" s="1" t="s">
        <v>176406</v>
      </c>
      <c r="F85749" s="1" t="s">
        <v>7</v>
      </c>
      <c r="G85749" s="1" t="s">
        <v>7</v>
      </c>
      <c r="H85749" s="1">
        <v>183</v>
      </c>
      <c r="I85749" s="1" t="s">
        <v>149658</v>
      </c>
      <c r="L85749" s="1">
        <v>434</v>
      </c>
    </row>
    <row r="85750" spans="1:12" x14ac:dyDescent="0.3">
      <c r="A85750" t="s">
        <v>135812</v>
      </c>
      <c r="B85750" t="s">
        <v>135813</v>
      </c>
      <c r="C85750" t="s">
        <v>7</v>
      </c>
      <c r="D85750" t="s">
        <v>7</v>
      </c>
      <c r="E85750" s="1" t="s">
        <v>178852</v>
      </c>
      <c r="F85750" s="1" t="s">
        <v>7</v>
      </c>
      <c r="G85750" s="1" t="s">
        <v>7</v>
      </c>
      <c r="H85750" s="1">
        <v>537</v>
      </c>
      <c r="I85750" s="1" t="s">
        <v>142548</v>
      </c>
      <c r="L85750" s="1">
        <v>434</v>
      </c>
    </row>
    <row r="85751" spans="1:12" x14ac:dyDescent="0.3">
      <c r="A85751" t="s">
        <v>135814</v>
      </c>
      <c r="B85751" t="s">
        <v>135815</v>
      </c>
      <c r="C85751" t="s">
        <v>7</v>
      </c>
      <c r="D85751" t="s">
        <v>7</v>
      </c>
      <c r="E85751" s="1" t="s">
        <v>175543</v>
      </c>
      <c r="F85751" s="1" t="s">
        <v>7</v>
      </c>
      <c r="G85751" s="1" t="s">
        <v>7</v>
      </c>
      <c r="H85751" s="1">
        <v>655</v>
      </c>
      <c r="I85751" s="1" t="s">
        <v>139530</v>
      </c>
      <c r="L85751" s="1">
        <v>844</v>
      </c>
    </row>
    <row r="85752" spans="1:12" x14ac:dyDescent="0.3">
      <c r="A85752" t="s">
        <v>135816</v>
      </c>
      <c r="B85752" t="s">
        <v>131483</v>
      </c>
      <c r="C85752" t="s">
        <v>7</v>
      </c>
      <c r="D85752" t="s">
        <v>7</v>
      </c>
      <c r="E85752" s="1" t="s">
        <v>145130</v>
      </c>
      <c r="F85752" s="1" t="s">
        <v>7</v>
      </c>
      <c r="G85752" s="1" t="s">
        <v>7</v>
      </c>
      <c r="H85752" s="1">
        <v>153</v>
      </c>
      <c r="I85752" s="1" t="s">
        <v>143568</v>
      </c>
      <c r="L85752" s="1">
        <v>367</v>
      </c>
    </row>
    <row r="85753" spans="1:12" x14ac:dyDescent="0.3">
      <c r="A85753" t="s">
        <v>135817</v>
      </c>
      <c r="B85753" t="s">
        <v>134485</v>
      </c>
      <c r="C85753" t="s">
        <v>7</v>
      </c>
      <c r="D85753" t="s">
        <v>7</v>
      </c>
      <c r="E85753" s="1" t="s">
        <v>169207</v>
      </c>
      <c r="F85753" s="1" t="s">
        <v>139137</v>
      </c>
      <c r="G85753" s="1" t="s">
        <v>7</v>
      </c>
      <c r="H85753" s="1">
        <v>679</v>
      </c>
      <c r="I85753" s="1" t="s">
        <v>142578</v>
      </c>
      <c r="L85753" s="1">
        <v>804</v>
      </c>
    </row>
    <row r="85754" spans="1:12" x14ac:dyDescent="0.3">
      <c r="A85754" t="s">
        <v>135818</v>
      </c>
      <c r="B85754" t="s">
        <v>14858</v>
      </c>
      <c r="C85754" t="s">
        <v>7</v>
      </c>
      <c r="D85754" t="s">
        <v>7</v>
      </c>
      <c r="E85754" s="1" t="s">
        <v>153580</v>
      </c>
      <c r="F85754" s="1" t="s">
        <v>178819</v>
      </c>
      <c r="G85754" s="1" t="s">
        <v>7</v>
      </c>
      <c r="H85754" s="1">
        <v>601</v>
      </c>
      <c r="I85754" s="1" t="s">
        <v>168287</v>
      </c>
      <c r="L85754" s="1">
        <v>703</v>
      </c>
    </row>
    <row r="85755" spans="1:12" x14ac:dyDescent="0.3">
      <c r="A85755" t="s">
        <v>135819</v>
      </c>
      <c r="B85755" t="s">
        <v>132458</v>
      </c>
      <c r="C85755" t="s">
        <v>7</v>
      </c>
      <c r="D85755" t="s">
        <v>7</v>
      </c>
      <c r="E85755" s="1" t="s">
        <v>140023</v>
      </c>
      <c r="F85755" s="1" t="s">
        <v>7</v>
      </c>
      <c r="G85755" s="1" t="s">
        <v>7</v>
      </c>
      <c r="H85755" s="1">
        <v>408</v>
      </c>
      <c r="I85755" s="1" t="s">
        <v>143338</v>
      </c>
      <c r="L85755" s="1">
        <v>300</v>
      </c>
    </row>
    <row r="85756" spans="1:12" x14ac:dyDescent="0.3">
      <c r="A85756" t="s">
        <v>135820</v>
      </c>
      <c r="B85756" t="s">
        <v>132458</v>
      </c>
      <c r="C85756" t="s">
        <v>7</v>
      </c>
      <c r="D85756" t="s">
        <v>7</v>
      </c>
      <c r="E85756" s="1" t="s">
        <v>140107</v>
      </c>
      <c r="F85756" s="1" t="s">
        <v>7</v>
      </c>
      <c r="G85756" s="1" t="s">
        <v>7</v>
      </c>
      <c r="H85756" s="1">
        <v>263</v>
      </c>
      <c r="I85756" s="1" t="s">
        <v>143568</v>
      </c>
      <c r="L85756" s="1">
        <v>300</v>
      </c>
    </row>
    <row r="85757" spans="1:12" x14ac:dyDescent="0.3">
      <c r="A85757" t="s">
        <v>135821</v>
      </c>
      <c r="B85757" t="s">
        <v>100051</v>
      </c>
      <c r="C85757" t="s">
        <v>7</v>
      </c>
      <c r="D85757" t="s">
        <v>7</v>
      </c>
      <c r="E85757" s="1" t="s">
        <v>138750</v>
      </c>
      <c r="F85757" s="1" t="s">
        <v>7</v>
      </c>
      <c r="G85757" s="1" t="s">
        <v>7</v>
      </c>
      <c r="H85757" s="1">
        <v>608</v>
      </c>
      <c r="I85757" s="1" t="s">
        <v>149662</v>
      </c>
      <c r="L85757" s="1">
        <v>468</v>
      </c>
    </row>
    <row r="85758" spans="1:12" x14ac:dyDescent="0.3">
      <c r="A85758" t="s">
        <v>135822</v>
      </c>
      <c r="B85758" t="s">
        <v>100051</v>
      </c>
      <c r="C85758" t="s">
        <v>7</v>
      </c>
      <c r="D85758" t="s">
        <v>7</v>
      </c>
      <c r="E85758" s="1" t="s">
        <v>138750</v>
      </c>
      <c r="F85758" s="1" t="s">
        <v>7</v>
      </c>
      <c r="G85758" s="1" t="s">
        <v>7</v>
      </c>
      <c r="H85758" s="1">
        <v>632</v>
      </c>
      <c r="I85758" s="1" t="s">
        <v>165013</v>
      </c>
      <c r="L85758" s="1">
        <v>468</v>
      </c>
    </row>
    <row r="85759" spans="1:12" x14ac:dyDescent="0.3">
      <c r="A85759" t="s">
        <v>135823</v>
      </c>
      <c r="B85759" t="s">
        <v>135824</v>
      </c>
      <c r="C85759" t="s">
        <v>7</v>
      </c>
      <c r="D85759" t="s">
        <v>7</v>
      </c>
      <c r="E85759" s="1" t="s">
        <v>170718</v>
      </c>
      <c r="F85759" s="1" t="s">
        <v>7</v>
      </c>
      <c r="G85759" s="1" t="s">
        <v>7</v>
      </c>
      <c r="H85759" s="1">
        <v>451</v>
      </c>
      <c r="I85759" s="1" t="s">
        <v>178853</v>
      </c>
      <c r="L85759" s="1">
        <v>566</v>
      </c>
    </row>
    <row r="85760" spans="1:12" x14ac:dyDescent="0.3">
      <c r="A85760" t="s">
        <v>135825</v>
      </c>
      <c r="B85760" t="s">
        <v>81310</v>
      </c>
      <c r="C85760" t="s">
        <v>7</v>
      </c>
      <c r="D85760" t="s">
        <v>7</v>
      </c>
      <c r="E85760" s="1" t="s">
        <v>142224</v>
      </c>
      <c r="F85760" s="1" t="s">
        <v>7</v>
      </c>
      <c r="G85760" s="1" t="s">
        <v>7</v>
      </c>
      <c r="H85760" s="1">
        <v>336</v>
      </c>
      <c r="I85760" s="1" t="s">
        <v>138342</v>
      </c>
      <c r="L85760" s="1">
        <v>1063</v>
      </c>
    </row>
    <row r="85761" spans="1:12" x14ac:dyDescent="0.3">
      <c r="A85761" t="s">
        <v>135826</v>
      </c>
      <c r="B85761" t="s">
        <v>131030</v>
      </c>
      <c r="C85761" t="s">
        <v>7</v>
      </c>
      <c r="D85761" t="s">
        <v>7</v>
      </c>
      <c r="E85761" s="1" t="s">
        <v>161445</v>
      </c>
      <c r="F85761" s="1" t="s">
        <v>7</v>
      </c>
      <c r="G85761" s="1" t="s">
        <v>7</v>
      </c>
      <c r="H85761" s="1">
        <v>246</v>
      </c>
      <c r="I85761" s="1" t="s">
        <v>139367</v>
      </c>
      <c r="L85761" s="1">
        <v>586</v>
      </c>
    </row>
    <row r="85762" spans="1:12" x14ac:dyDescent="0.3">
      <c r="A85762" t="s">
        <v>135827</v>
      </c>
      <c r="B85762" t="s">
        <v>132509</v>
      </c>
      <c r="C85762" t="s">
        <v>7</v>
      </c>
      <c r="D85762" t="s">
        <v>7</v>
      </c>
      <c r="E85762" s="1" t="s">
        <v>138286</v>
      </c>
      <c r="F85762" s="1" t="s">
        <v>7</v>
      </c>
      <c r="G85762" s="1" t="s">
        <v>7</v>
      </c>
      <c r="H85762" s="1">
        <v>1065</v>
      </c>
      <c r="I85762" s="1" t="s">
        <v>140460</v>
      </c>
      <c r="L85762" s="1">
        <v>586</v>
      </c>
    </row>
    <row r="85763" spans="1:12" x14ac:dyDescent="0.3">
      <c r="A85763" t="s">
        <v>135828</v>
      </c>
      <c r="B85763" t="s">
        <v>116401</v>
      </c>
      <c r="C85763" t="s">
        <v>7</v>
      </c>
      <c r="D85763" t="s">
        <v>7</v>
      </c>
      <c r="E85763" s="1" t="s">
        <v>142124</v>
      </c>
      <c r="F85763" s="1" t="s">
        <v>7</v>
      </c>
      <c r="G85763" s="1" t="s">
        <v>7</v>
      </c>
      <c r="H85763" s="1">
        <v>214</v>
      </c>
      <c r="I85763" s="1" t="s">
        <v>139794</v>
      </c>
      <c r="L85763" s="1">
        <v>586</v>
      </c>
    </row>
    <row r="85764" spans="1:12" x14ac:dyDescent="0.3">
      <c r="A85764" t="s">
        <v>135829</v>
      </c>
      <c r="B85764" t="s">
        <v>131490</v>
      </c>
      <c r="C85764" t="s">
        <v>7</v>
      </c>
      <c r="D85764" t="s">
        <v>7</v>
      </c>
      <c r="E85764" s="1" t="s">
        <v>146618</v>
      </c>
      <c r="F85764" s="1" t="s">
        <v>7</v>
      </c>
      <c r="G85764" s="1" t="s">
        <v>7</v>
      </c>
      <c r="H85764" s="1">
        <v>617</v>
      </c>
      <c r="I85764" s="1" t="s">
        <v>139794</v>
      </c>
      <c r="L85764" s="1">
        <v>1172</v>
      </c>
    </row>
    <row r="85765" spans="1:12" x14ac:dyDescent="0.3">
      <c r="A85765" t="s">
        <v>135830</v>
      </c>
      <c r="B85765" t="s">
        <v>135831</v>
      </c>
      <c r="C85765" t="s">
        <v>7</v>
      </c>
      <c r="D85765" t="s">
        <v>7</v>
      </c>
      <c r="E85765" s="1" t="s">
        <v>150305</v>
      </c>
      <c r="F85765" s="1" t="s">
        <v>7</v>
      </c>
      <c r="G85765" s="1" t="s">
        <v>7</v>
      </c>
      <c r="H85765" s="1">
        <v>604</v>
      </c>
      <c r="I85765" s="1" t="s">
        <v>139985</v>
      </c>
      <c r="L85765" s="1">
        <v>1328</v>
      </c>
    </row>
    <row r="85766" spans="1:12" x14ac:dyDescent="0.3">
      <c r="A85766" t="s">
        <v>135832</v>
      </c>
      <c r="B85766" t="s">
        <v>70177</v>
      </c>
      <c r="C85766" t="s">
        <v>7</v>
      </c>
      <c r="D85766" t="s">
        <v>7</v>
      </c>
      <c r="E85766" s="1" t="s">
        <v>178854</v>
      </c>
      <c r="F85766" s="1" t="s">
        <v>165116</v>
      </c>
      <c r="G85766" s="1" t="s">
        <v>178855</v>
      </c>
      <c r="H85766" s="1">
        <v>522</v>
      </c>
      <c r="I85766" s="1" t="s">
        <v>139367</v>
      </c>
      <c r="L85766" s="1">
        <v>703</v>
      </c>
    </row>
    <row r="85767" spans="1:12" x14ac:dyDescent="0.3">
      <c r="A85767" t="s">
        <v>135833</v>
      </c>
      <c r="B85767" t="s">
        <v>135834</v>
      </c>
      <c r="C85767" t="s">
        <v>7</v>
      </c>
      <c r="D85767" t="s">
        <v>7</v>
      </c>
      <c r="E85767" s="1" t="s">
        <v>140479</v>
      </c>
      <c r="F85767" s="1" t="s">
        <v>7</v>
      </c>
      <c r="G85767" s="1" t="s">
        <v>7</v>
      </c>
      <c r="H85767" s="1">
        <v>575</v>
      </c>
      <c r="I85767" s="1" t="s">
        <v>140460</v>
      </c>
      <c r="L85767" s="1">
        <v>586</v>
      </c>
    </row>
    <row r="85768" spans="1:12" x14ac:dyDescent="0.3">
      <c r="A85768" t="s">
        <v>135835</v>
      </c>
      <c r="B85768" t="s">
        <v>133874</v>
      </c>
      <c r="C85768" t="s">
        <v>7</v>
      </c>
      <c r="D85768" t="s">
        <v>7</v>
      </c>
      <c r="E85768" s="1" t="s">
        <v>175209</v>
      </c>
      <c r="F85768" s="1" t="s">
        <v>7</v>
      </c>
      <c r="G85768" s="1" t="s">
        <v>7</v>
      </c>
      <c r="H85768" s="1">
        <v>474</v>
      </c>
      <c r="I85768" s="1" t="s">
        <v>140460</v>
      </c>
      <c r="L85768" s="1">
        <v>422</v>
      </c>
    </row>
    <row r="85769" spans="1:12" x14ac:dyDescent="0.3">
      <c r="A85769" t="s">
        <v>135836</v>
      </c>
      <c r="B85769" t="s">
        <v>130994</v>
      </c>
      <c r="C85769" t="s">
        <v>7</v>
      </c>
      <c r="D85769" t="s">
        <v>7</v>
      </c>
      <c r="E85769" s="1" t="s">
        <v>177004</v>
      </c>
      <c r="F85769" s="1" t="s">
        <v>7</v>
      </c>
      <c r="G85769" s="1" t="s">
        <v>7</v>
      </c>
      <c r="H85769" s="1">
        <v>338</v>
      </c>
      <c r="I85769" s="1" t="s">
        <v>138342</v>
      </c>
      <c r="L85769" s="1">
        <v>586</v>
      </c>
    </row>
    <row r="85770" spans="1:12" x14ac:dyDescent="0.3">
      <c r="A85770" t="s">
        <v>135837</v>
      </c>
      <c r="B85770" t="s">
        <v>77610</v>
      </c>
      <c r="C85770" t="s">
        <v>7</v>
      </c>
      <c r="D85770" t="s">
        <v>7</v>
      </c>
      <c r="E85770" s="1" t="s">
        <v>141482</v>
      </c>
      <c r="F85770" s="1" t="s">
        <v>142770</v>
      </c>
      <c r="G85770" s="1" t="s">
        <v>7</v>
      </c>
      <c r="H85770" s="1">
        <v>601</v>
      </c>
      <c r="I85770" s="1" t="s">
        <v>138342</v>
      </c>
      <c r="L85770" s="1">
        <v>181</v>
      </c>
    </row>
    <row r="85771" spans="1:12" x14ac:dyDescent="0.3">
      <c r="A85771" t="s">
        <v>135838</v>
      </c>
      <c r="B85771" t="s">
        <v>79027</v>
      </c>
      <c r="C85771" t="s">
        <v>7</v>
      </c>
      <c r="D85771" t="s">
        <v>7</v>
      </c>
      <c r="E85771" s="1" t="s">
        <v>140082</v>
      </c>
      <c r="F85771" s="1" t="s">
        <v>7</v>
      </c>
      <c r="G85771" s="1" t="s">
        <v>7</v>
      </c>
      <c r="H85771" s="1">
        <v>478</v>
      </c>
      <c r="I85771" s="1" t="s">
        <v>139407</v>
      </c>
      <c r="L85771" s="1">
        <v>645</v>
      </c>
    </row>
    <row r="85772" spans="1:12" x14ac:dyDescent="0.3">
      <c r="A85772" t="s">
        <v>135839</v>
      </c>
      <c r="B85772" t="s">
        <v>76723</v>
      </c>
      <c r="C85772" t="s">
        <v>7</v>
      </c>
      <c r="D85772" t="s">
        <v>7</v>
      </c>
      <c r="E85772" s="1" t="s">
        <v>139349</v>
      </c>
      <c r="F85772" s="1" t="s">
        <v>7</v>
      </c>
      <c r="G85772" s="1" t="s">
        <v>7</v>
      </c>
      <c r="H85772" s="1">
        <v>1028</v>
      </c>
      <c r="I85772" s="1" t="s">
        <v>141303</v>
      </c>
      <c r="L85772" s="1">
        <v>1340</v>
      </c>
    </row>
    <row r="85773" spans="1:12" x14ac:dyDescent="0.3">
      <c r="A85773" t="s">
        <v>135840</v>
      </c>
      <c r="B85773" t="s">
        <v>135841</v>
      </c>
      <c r="C85773" t="s">
        <v>75933</v>
      </c>
      <c r="D85773" t="s">
        <v>7</v>
      </c>
      <c r="E85773" s="1" t="s">
        <v>141725</v>
      </c>
      <c r="F85773" s="1" t="s">
        <v>149086</v>
      </c>
      <c r="G85773" s="1" t="s">
        <v>7</v>
      </c>
      <c r="H85773" s="1">
        <v>344</v>
      </c>
      <c r="I85773" s="1" t="s">
        <v>141877</v>
      </c>
      <c r="L85773" s="1">
        <v>703</v>
      </c>
    </row>
    <row r="85774" spans="1:12" x14ac:dyDescent="0.3">
      <c r="A85774" t="s">
        <v>135842</v>
      </c>
      <c r="B85774" t="s">
        <v>134558</v>
      </c>
      <c r="C85774" t="s">
        <v>7</v>
      </c>
      <c r="D85774" t="s">
        <v>7</v>
      </c>
      <c r="E85774" s="1" t="s">
        <v>175632</v>
      </c>
      <c r="F85774" s="1" t="s">
        <v>168182</v>
      </c>
      <c r="G85774" s="1" t="s">
        <v>178822</v>
      </c>
      <c r="H85774" s="1">
        <v>120</v>
      </c>
      <c r="I85774" s="1" t="s">
        <v>141834</v>
      </c>
      <c r="L85774" s="1">
        <v>367</v>
      </c>
    </row>
    <row r="85775" spans="1:12" x14ac:dyDescent="0.3">
      <c r="A85775" t="s">
        <v>135843</v>
      </c>
      <c r="B85775" t="s">
        <v>134558</v>
      </c>
      <c r="C85775" t="s">
        <v>7</v>
      </c>
      <c r="D85775" t="s">
        <v>7</v>
      </c>
      <c r="E85775" s="1" t="s">
        <v>175632</v>
      </c>
      <c r="F85775" s="1" t="s">
        <v>178771</v>
      </c>
      <c r="G85775" s="1" t="s">
        <v>164537</v>
      </c>
      <c r="H85775" s="1">
        <v>150</v>
      </c>
      <c r="I85775" s="1" t="s">
        <v>141834</v>
      </c>
      <c r="L85775" s="1">
        <v>367</v>
      </c>
    </row>
    <row r="85776" spans="1:12" x14ac:dyDescent="0.3">
      <c r="A85776" t="s">
        <v>135844</v>
      </c>
      <c r="B85776" t="s">
        <v>134558</v>
      </c>
      <c r="C85776" t="s">
        <v>7</v>
      </c>
      <c r="D85776" t="s">
        <v>7</v>
      </c>
      <c r="E85776" s="1" t="s">
        <v>175632</v>
      </c>
      <c r="F85776" s="1" t="s">
        <v>168182</v>
      </c>
      <c r="G85776" s="1" t="s">
        <v>178770</v>
      </c>
      <c r="H85776" s="1">
        <v>142</v>
      </c>
      <c r="I85776" s="1" t="s">
        <v>141834</v>
      </c>
      <c r="L85776" s="1">
        <v>367</v>
      </c>
    </row>
    <row r="85777" spans="1:12" x14ac:dyDescent="0.3">
      <c r="A85777" t="s">
        <v>135845</v>
      </c>
      <c r="B85777" t="s">
        <v>134558</v>
      </c>
      <c r="C85777" t="s">
        <v>7</v>
      </c>
      <c r="D85777" t="s">
        <v>7</v>
      </c>
      <c r="E85777" s="1" t="s">
        <v>157300</v>
      </c>
      <c r="F85777" s="1" t="s">
        <v>178771</v>
      </c>
      <c r="G85777" s="1" t="s">
        <v>178603</v>
      </c>
      <c r="H85777" s="1">
        <v>147</v>
      </c>
      <c r="I85777" s="1" t="s">
        <v>141834</v>
      </c>
      <c r="L85777" s="1">
        <v>367</v>
      </c>
    </row>
    <row r="85778" spans="1:12" x14ac:dyDescent="0.3">
      <c r="A85778" t="s">
        <v>135846</v>
      </c>
      <c r="B85778" t="s">
        <v>10</v>
      </c>
      <c r="C85778" t="s">
        <v>7</v>
      </c>
      <c r="D85778" t="s">
        <v>7</v>
      </c>
      <c r="E85778" s="1" t="s">
        <v>139063</v>
      </c>
      <c r="F85778" s="1" t="s">
        <v>7</v>
      </c>
      <c r="G85778" s="1" t="s">
        <v>7</v>
      </c>
      <c r="H85778" s="1">
        <v>710</v>
      </c>
      <c r="I85778" s="1" t="s">
        <v>144977</v>
      </c>
      <c r="L85778" s="1">
        <v>755</v>
      </c>
    </row>
    <row r="85779" spans="1:12" x14ac:dyDescent="0.3">
      <c r="A85779" t="s">
        <v>135566</v>
      </c>
      <c r="B85779" t="s">
        <v>14858</v>
      </c>
      <c r="C85779" t="s">
        <v>7</v>
      </c>
      <c r="D85779" t="s">
        <v>7</v>
      </c>
      <c r="E85779" s="1" t="s">
        <v>153580</v>
      </c>
      <c r="F85779" s="1" t="s">
        <v>178819</v>
      </c>
      <c r="G85779" s="1" t="s">
        <v>7</v>
      </c>
      <c r="H85779" s="1">
        <v>478</v>
      </c>
      <c r="I85779" s="1" t="s">
        <v>151986</v>
      </c>
      <c r="L85779" s="1">
        <v>602</v>
      </c>
    </row>
    <row r="85780" spans="1:12" x14ac:dyDescent="0.3">
      <c r="A85780" t="s">
        <v>135847</v>
      </c>
      <c r="B85780" t="s">
        <v>135848</v>
      </c>
      <c r="C85780" t="s">
        <v>7</v>
      </c>
      <c r="D85780" t="s">
        <v>7</v>
      </c>
      <c r="E85780" s="1" t="s">
        <v>164682</v>
      </c>
      <c r="F85780" s="1" t="s">
        <v>7</v>
      </c>
      <c r="G85780" s="1" t="s">
        <v>7</v>
      </c>
      <c r="H85780" s="1">
        <v>581</v>
      </c>
      <c r="I85780" s="1" t="s">
        <v>144636</v>
      </c>
      <c r="L85780" s="1">
        <v>200</v>
      </c>
    </row>
    <row r="85781" spans="1:12" x14ac:dyDescent="0.3">
      <c r="A85781" t="s">
        <v>59554</v>
      </c>
      <c r="B85781" t="s">
        <v>134267</v>
      </c>
      <c r="C85781" t="s">
        <v>7</v>
      </c>
      <c r="D85781" t="s">
        <v>7</v>
      </c>
      <c r="E85781" s="1" t="s">
        <v>138221</v>
      </c>
      <c r="F85781" s="1" t="s">
        <v>7</v>
      </c>
      <c r="G85781" s="1" t="s">
        <v>7</v>
      </c>
      <c r="H85781" s="1">
        <v>694</v>
      </c>
      <c r="I85781" s="1" t="s">
        <v>140469</v>
      </c>
      <c r="L85781" s="1">
        <v>1171</v>
      </c>
    </row>
    <row r="85782" spans="1:12" x14ac:dyDescent="0.3">
      <c r="A85782" t="s">
        <v>135849</v>
      </c>
      <c r="B85782" t="s">
        <v>7828</v>
      </c>
      <c r="C85782" t="s">
        <v>7</v>
      </c>
      <c r="D85782" t="s">
        <v>7</v>
      </c>
      <c r="E85782" s="1" t="s">
        <v>175886</v>
      </c>
      <c r="F85782" s="1" t="s">
        <v>7</v>
      </c>
      <c r="G85782" s="1" t="s">
        <v>7</v>
      </c>
      <c r="H85782" s="1">
        <v>1601</v>
      </c>
      <c r="I85782" s="1" t="s">
        <v>178856</v>
      </c>
      <c r="L85782" s="1">
        <v>502</v>
      </c>
    </row>
    <row r="85783" spans="1:12" x14ac:dyDescent="0.3">
      <c r="A85783" t="s">
        <v>135850</v>
      </c>
      <c r="B85783" t="s">
        <v>28</v>
      </c>
      <c r="C85783" t="s">
        <v>7</v>
      </c>
      <c r="D85783" t="s">
        <v>7</v>
      </c>
      <c r="E85783" s="1" t="s">
        <v>178857</v>
      </c>
      <c r="F85783" s="1" t="s">
        <v>7</v>
      </c>
      <c r="G85783" s="1" t="s">
        <v>7</v>
      </c>
      <c r="H85783" s="1">
        <v>1228</v>
      </c>
      <c r="I85783" s="1" t="s">
        <v>152368</v>
      </c>
      <c r="L85783" s="1">
        <v>1074</v>
      </c>
    </row>
    <row r="85784" spans="1:12" x14ac:dyDescent="0.3">
      <c r="A85784" t="s">
        <v>135851</v>
      </c>
      <c r="B85784" t="s">
        <v>135852</v>
      </c>
      <c r="C85784" t="s">
        <v>7</v>
      </c>
      <c r="D85784" t="s">
        <v>7</v>
      </c>
      <c r="E85784" s="1" t="s">
        <v>138980</v>
      </c>
      <c r="F85784" s="1" t="s">
        <v>7</v>
      </c>
      <c r="G85784" s="1" t="s">
        <v>7</v>
      </c>
      <c r="H85784" s="1">
        <v>173</v>
      </c>
      <c r="I85784" s="1" t="s">
        <v>152368</v>
      </c>
      <c r="L85784" s="1">
        <v>192</v>
      </c>
    </row>
    <row r="85785" spans="1:12" x14ac:dyDescent="0.3">
      <c r="A85785" t="s">
        <v>135853</v>
      </c>
      <c r="B85785" t="s">
        <v>75844</v>
      </c>
      <c r="C85785" t="s">
        <v>7</v>
      </c>
      <c r="D85785" t="s">
        <v>7</v>
      </c>
      <c r="E85785" s="1" t="s">
        <v>155131</v>
      </c>
      <c r="F85785" s="1" t="s">
        <v>7</v>
      </c>
      <c r="G85785" s="1" t="s">
        <v>7</v>
      </c>
      <c r="H85785" s="1">
        <v>2458</v>
      </c>
      <c r="I85785" s="1" t="s">
        <v>152368</v>
      </c>
      <c r="L85785" s="1">
        <v>1535</v>
      </c>
    </row>
    <row r="85786" spans="1:12" x14ac:dyDescent="0.3">
      <c r="A85786" t="s">
        <v>135854</v>
      </c>
      <c r="B85786" t="s">
        <v>7828</v>
      </c>
      <c r="C85786" t="s">
        <v>7</v>
      </c>
      <c r="D85786" t="s">
        <v>7</v>
      </c>
      <c r="E85786" s="1" t="s">
        <v>175886</v>
      </c>
      <c r="F85786" s="1" t="s">
        <v>7</v>
      </c>
      <c r="G85786" s="1" t="s">
        <v>7</v>
      </c>
      <c r="H85786" s="1">
        <v>1448</v>
      </c>
      <c r="I85786" s="1" t="s">
        <v>178856</v>
      </c>
      <c r="L85786" s="1">
        <v>502</v>
      </c>
    </row>
    <row r="85787" spans="1:12" x14ac:dyDescent="0.3">
      <c r="A85787" t="s">
        <v>135855</v>
      </c>
      <c r="B85787" t="s">
        <v>135856</v>
      </c>
      <c r="C85787" t="s">
        <v>7</v>
      </c>
      <c r="D85787" t="s">
        <v>7</v>
      </c>
      <c r="E85787" s="1" t="s">
        <v>151694</v>
      </c>
      <c r="F85787" s="1" t="s">
        <v>7</v>
      </c>
      <c r="G85787" s="1" t="s">
        <v>7</v>
      </c>
      <c r="H85787" s="1">
        <v>877</v>
      </c>
      <c r="I85787" s="1" t="s">
        <v>144635</v>
      </c>
      <c r="L85787" s="1">
        <v>602</v>
      </c>
    </row>
    <row r="85788" spans="1:12" x14ac:dyDescent="0.3">
      <c r="A85788" t="s">
        <v>135857</v>
      </c>
      <c r="B85788" t="s">
        <v>132119</v>
      </c>
      <c r="C85788" t="s">
        <v>7</v>
      </c>
      <c r="D85788" t="s">
        <v>7</v>
      </c>
      <c r="E85788" s="1" t="s">
        <v>178849</v>
      </c>
      <c r="F85788" s="1" t="s">
        <v>7</v>
      </c>
      <c r="G85788" s="1" t="s">
        <v>7</v>
      </c>
      <c r="H85788" s="1">
        <v>558</v>
      </c>
      <c r="I85788" s="1" t="s">
        <v>150953</v>
      </c>
      <c r="L85788" s="1">
        <v>755</v>
      </c>
    </row>
    <row r="85789" spans="1:12" x14ac:dyDescent="0.3">
      <c r="A85789" t="s">
        <v>135858</v>
      </c>
      <c r="B85789" t="s">
        <v>135390</v>
      </c>
      <c r="C85789" t="s">
        <v>7</v>
      </c>
      <c r="D85789" t="s">
        <v>7</v>
      </c>
      <c r="E85789" s="1" t="s">
        <v>158723</v>
      </c>
      <c r="F85789" s="1" t="s">
        <v>7</v>
      </c>
      <c r="G85789" s="1" t="s">
        <v>7</v>
      </c>
      <c r="H85789" s="1">
        <v>116</v>
      </c>
      <c r="I85789" s="1" t="s">
        <v>146773</v>
      </c>
      <c r="L85789" s="1">
        <v>267</v>
      </c>
    </row>
    <row r="85790" spans="1:12" x14ac:dyDescent="0.3">
      <c r="A85790" t="s">
        <v>135859</v>
      </c>
      <c r="B85790" t="s">
        <v>10</v>
      </c>
      <c r="C85790" t="s">
        <v>7</v>
      </c>
      <c r="D85790" t="s">
        <v>7</v>
      </c>
      <c r="E85790" s="1" t="s">
        <v>139063</v>
      </c>
      <c r="F85790" s="1" t="s">
        <v>7</v>
      </c>
      <c r="G85790" s="1" t="s">
        <v>7</v>
      </c>
      <c r="H85790" s="1">
        <v>703</v>
      </c>
      <c r="I85790" s="1" t="s">
        <v>165023</v>
      </c>
      <c r="L85790" s="1">
        <v>755</v>
      </c>
    </row>
    <row r="85791" spans="1:12" x14ac:dyDescent="0.3">
      <c r="A85791" t="s">
        <v>135860</v>
      </c>
      <c r="B85791" t="s">
        <v>133133</v>
      </c>
      <c r="C85791" t="s">
        <v>7</v>
      </c>
      <c r="D85791" t="s">
        <v>7</v>
      </c>
      <c r="E85791" s="1" t="s">
        <v>152428</v>
      </c>
      <c r="F85791" s="1" t="s">
        <v>139311</v>
      </c>
      <c r="G85791" s="1" t="s">
        <v>145329</v>
      </c>
      <c r="H85791" s="1">
        <v>734</v>
      </c>
      <c r="I85791" s="1" t="s">
        <v>139242</v>
      </c>
      <c r="L85791" s="1">
        <v>1172</v>
      </c>
    </row>
    <row r="85792" spans="1:12" x14ac:dyDescent="0.3">
      <c r="A85792" t="s">
        <v>135861</v>
      </c>
      <c r="B85792" t="s">
        <v>73927</v>
      </c>
      <c r="C85792" t="s">
        <v>7</v>
      </c>
      <c r="D85792" t="s">
        <v>7</v>
      </c>
      <c r="E85792" s="1" t="s">
        <v>178858</v>
      </c>
      <c r="F85792" s="1" t="s">
        <v>7</v>
      </c>
      <c r="G85792" s="1" t="s">
        <v>7</v>
      </c>
      <c r="H85792" s="1">
        <v>748</v>
      </c>
      <c r="I85792" s="1" t="s">
        <v>157584</v>
      </c>
      <c r="L85792" s="1">
        <v>836</v>
      </c>
    </row>
    <row r="85793" spans="1:12" x14ac:dyDescent="0.3">
      <c r="A85793" t="s">
        <v>135862</v>
      </c>
      <c r="B85793" t="s">
        <v>86971</v>
      </c>
      <c r="C85793" t="s">
        <v>7</v>
      </c>
      <c r="D85793" t="s">
        <v>7</v>
      </c>
      <c r="E85793" s="1" t="s">
        <v>155909</v>
      </c>
      <c r="F85793" s="1" t="s">
        <v>7</v>
      </c>
      <c r="G85793" s="1" t="s">
        <v>7</v>
      </c>
      <c r="H85793" s="1">
        <v>79</v>
      </c>
      <c r="I85793" s="1" t="s">
        <v>141199</v>
      </c>
      <c r="L85793" s="1">
        <v>30</v>
      </c>
    </row>
    <row r="85794" spans="1:12" x14ac:dyDescent="0.3">
      <c r="A85794" t="s">
        <v>135863</v>
      </c>
      <c r="B85794" t="s">
        <v>135864</v>
      </c>
      <c r="C85794" t="s">
        <v>7</v>
      </c>
      <c r="D85794" t="s">
        <v>7</v>
      </c>
      <c r="E85794" s="1" t="s">
        <v>178859</v>
      </c>
      <c r="F85794" s="1" t="s">
        <v>7</v>
      </c>
      <c r="G85794" s="1" t="s">
        <v>7</v>
      </c>
      <c r="H85794" s="1">
        <v>509</v>
      </c>
      <c r="I85794" s="1" t="s">
        <v>160864</v>
      </c>
      <c r="L85794" s="1">
        <v>668</v>
      </c>
    </row>
    <row r="85795" spans="1:12" x14ac:dyDescent="0.3">
      <c r="A85795" t="s">
        <v>135865</v>
      </c>
      <c r="B85795" t="s">
        <v>135390</v>
      </c>
      <c r="C85795" t="s">
        <v>7</v>
      </c>
      <c r="D85795" t="s">
        <v>7</v>
      </c>
      <c r="E85795" s="1" t="s">
        <v>158723</v>
      </c>
      <c r="F85795" s="1" t="s">
        <v>7</v>
      </c>
      <c r="G85795" s="1" t="s">
        <v>7</v>
      </c>
      <c r="H85795" s="1">
        <v>107</v>
      </c>
      <c r="I85795" s="1" t="s">
        <v>147567</v>
      </c>
      <c r="L85795" s="1">
        <v>267</v>
      </c>
    </row>
    <row r="85796" spans="1:12" x14ac:dyDescent="0.3">
      <c r="A85796" t="s">
        <v>135866</v>
      </c>
      <c r="B85796" t="s">
        <v>135390</v>
      </c>
      <c r="C85796" t="s">
        <v>7</v>
      </c>
      <c r="D85796" t="s">
        <v>7</v>
      </c>
      <c r="E85796" s="1" t="s">
        <v>158723</v>
      </c>
      <c r="F85796" s="1" t="s">
        <v>7</v>
      </c>
      <c r="G85796" s="1" t="s">
        <v>7</v>
      </c>
      <c r="H85796" s="1">
        <v>125</v>
      </c>
      <c r="I85796" s="1" t="s">
        <v>146773</v>
      </c>
      <c r="L85796" s="1">
        <v>267</v>
      </c>
    </row>
    <row r="85797" spans="1:12" x14ac:dyDescent="0.3">
      <c r="A85797" t="s">
        <v>135867</v>
      </c>
      <c r="B85797" t="s">
        <v>84951</v>
      </c>
      <c r="C85797" t="s">
        <v>7</v>
      </c>
      <c r="D85797" t="s">
        <v>7</v>
      </c>
      <c r="E85797" s="1" t="s">
        <v>158723</v>
      </c>
      <c r="F85797" s="1" t="s">
        <v>171380</v>
      </c>
      <c r="G85797" s="1" t="s">
        <v>7</v>
      </c>
      <c r="H85797" s="1">
        <v>558</v>
      </c>
      <c r="I85797" s="1" t="s">
        <v>160373</v>
      </c>
      <c r="L85797" s="1">
        <v>568</v>
      </c>
    </row>
    <row r="85798" spans="1:12" x14ac:dyDescent="0.3">
      <c r="A85798" t="s">
        <v>135868</v>
      </c>
      <c r="B85798" t="s">
        <v>135869</v>
      </c>
      <c r="C85798" t="s">
        <v>7</v>
      </c>
      <c r="D85798" t="s">
        <v>7</v>
      </c>
      <c r="E85798" s="1" t="s">
        <v>151694</v>
      </c>
      <c r="F85798" s="1" t="s">
        <v>7</v>
      </c>
      <c r="G85798" s="1" t="s">
        <v>7</v>
      </c>
      <c r="H85798" s="1">
        <v>498</v>
      </c>
      <c r="I85798" s="1" t="s">
        <v>146780</v>
      </c>
      <c r="L85798" s="1">
        <v>501</v>
      </c>
    </row>
    <row r="85799" spans="1:12" x14ac:dyDescent="0.3">
      <c r="A85799" t="s">
        <v>135870</v>
      </c>
      <c r="B85799" t="s">
        <v>135871</v>
      </c>
      <c r="C85799" t="s">
        <v>7</v>
      </c>
      <c r="D85799" t="s">
        <v>7</v>
      </c>
      <c r="E85799" s="1" t="s">
        <v>178860</v>
      </c>
      <c r="F85799" s="1" t="s">
        <v>7</v>
      </c>
      <c r="G85799" s="1" t="s">
        <v>7</v>
      </c>
      <c r="H85799" s="1">
        <v>312</v>
      </c>
      <c r="I85799" s="1" t="s">
        <v>142895</v>
      </c>
      <c r="L85799" s="1">
        <v>334</v>
      </c>
    </row>
    <row r="85800" spans="1:12" x14ac:dyDescent="0.3">
      <c r="A85800" t="s">
        <v>135872</v>
      </c>
      <c r="B85800" t="s">
        <v>11875</v>
      </c>
      <c r="C85800" t="s">
        <v>7</v>
      </c>
      <c r="D85800" t="s">
        <v>7</v>
      </c>
      <c r="E85800" s="1" t="s">
        <v>161926</v>
      </c>
      <c r="F85800" s="1" t="s">
        <v>7</v>
      </c>
      <c r="G85800" s="1" t="s">
        <v>7</v>
      </c>
      <c r="H85800" s="1">
        <v>471</v>
      </c>
      <c r="I85800" s="1" t="s">
        <v>139316</v>
      </c>
      <c r="L85800" s="1">
        <v>854</v>
      </c>
    </row>
    <row r="85801" spans="1:12" x14ac:dyDescent="0.3">
      <c r="A85801" t="s">
        <v>135873</v>
      </c>
      <c r="B85801" t="s">
        <v>11875</v>
      </c>
      <c r="C85801" t="s">
        <v>7</v>
      </c>
      <c r="D85801" t="s">
        <v>7</v>
      </c>
      <c r="E85801" s="1" t="s">
        <v>161926</v>
      </c>
      <c r="F85801" s="1" t="s">
        <v>7</v>
      </c>
      <c r="G85801" s="1" t="s">
        <v>7</v>
      </c>
      <c r="H85801" s="1">
        <v>430</v>
      </c>
      <c r="I85801" s="1" t="s">
        <v>151745</v>
      </c>
      <c r="L85801" s="1">
        <v>854</v>
      </c>
    </row>
    <row r="85802" spans="1:12" x14ac:dyDescent="0.3">
      <c r="A85802" t="s">
        <v>135874</v>
      </c>
      <c r="B85802" t="s">
        <v>14572</v>
      </c>
      <c r="C85802" t="s">
        <v>7</v>
      </c>
      <c r="D85802" t="s">
        <v>7</v>
      </c>
      <c r="E85802" s="1" t="s">
        <v>145207</v>
      </c>
      <c r="F85802" s="1" t="s">
        <v>7</v>
      </c>
      <c r="G85802" s="1" t="s">
        <v>7</v>
      </c>
      <c r="H85802" s="1">
        <v>340</v>
      </c>
      <c r="I85802" s="1" t="s">
        <v>178861</v>
      </c>
      <c r="L85802" s="1">
        <v>502</v>
      </c>
    </row>
    <row r="85803" spans="1:12" x14ac:dyDescent="0.3">
      <c r="A85803" t="s">
        <v>135875</v>
      </c>
      <c r="B85803" t="s">
        <v>14572</v>
      </c>
      <c r="C85803" t="s">
        <v>7</v>
      </c>
      <c r="D85803" t="s">
        <v>7</v>
      </c>
      <c r="E85803" s="1" t="s">
        <v>145207</v>
      </c>
      <c r="F85803" s="1" t="s">
        <v>7</v>
      </c>
      <c r="G85803" s="1" t="s">
        <v>7</v>
      </c>
      <c r="H85803" s="1">
        <v>383</v>
      </c>
      <c r="I85803" s="1" t="s">
        <v>178861</v>
      </c>
      <c r="L85803" s="1">
        <v>502</v>
      </c>
    </row>
    <row r="85804" spans="1:12" x14ac:dyDescent="0.3">
      <c r="A85804" t="s">
        <v>135876</v>
      </c>
      <c r="B85804" t="s">
        <v>7828</v>
      </c>
      <c r="C85804" t="s">
        <v>7</v>
      </c>
      <c r="D85804" t="s">
        <v>7</v>
      </c>
      <c r="E85804" s="1" t="s">
        <v>175886</v>
      </c>
      <c r="F85804" s="1" t="s">
        <v>7</v>
      </c>
      <c r="G85804" s="1" t="s">
        <v>7</v>
      </c>
      <c r="H85804" s="1">
        <v>434</v>
      </c>
      <c r="I85804" s="1" t="s">
        <v>178862</v>
      </c>
      <c r="L85804" s="1">
        <v>502</v>
      </c>
    </row>
    <row r="85805" spans="1:12" x14ac:dyDescent="0.3">
      <c r="A85805" t="s">
        <v>135877</v>
      </c>
      <c r="B85805" t="s">
        <v>135878</v>
      </c>
      <c r="C85805" t="s">
        <v>7</v>
      </c>
      <c r="D85805" t="s">
        <v>7</v>
      </c>
      <c r="E85805" s="1" t="s">
        <v>178863</v>
      </c>
      <c r="F85805" s="1" t="s">
        <v>7</v>
      </c>
      <c r="G85805" s="1" t="s">
        <v>7</v>
      </c>
      <c r="H85805" s="1">
        <v>276</v>
      </c>
      <c r="I85805" s="1" t="s">
        <v>160365</v>
      </c>
      <c r="L85805" s="1">
        <v>344</v>
      </c>
    </row>
    <row r="85806" spans="1:12" x14ac:dyDescent="0.3">
      <c r="A85806" t="s">
        <v>135879</v>
      </c>
      <c r="B85806" t="s">
        <v>1428</v>
      </c>
      <c r="C85806" t="s">
        <v>135880</v>
      </c>
      <c r="D85806" t="s">
        <v>135881</v>
      </c>
      <c r="E85806" s="1" t="s">
        <v>140536</v>
      </c>
      <c r="F85806" s="1" t="s">
        <v>7</v>
      </c>
      <c r="G85806" s="1" t="s">
        <v>7</v>
      </c>
      <c r="H85806" s="1">
        <v>1284</v>
      </c>
      <c r="I85806" s="1" t="s">
        <v>142604</v>
      </c>
      <c r="L85806" s="1">
        <v>614</v>
      </c>
    </row>
    <row r="85807" spans="1:12" x14ac:dyDescent="0.3">
      <c r="A85807" t="s">
        <v>135882</v>
      </c>
      <c r="B85807" t="s">
        <v>135869</v>
      </c>
      <c r="C85807" t="s">
        <v>7</v>
      </c>
      <c r="D85807" t="s">
        <v>7</v>
      </c>
      <c r="E85807" s="1" t="s">
        <v>151694</v>
      </c>
      <c r="F85807" s="1" t="s">
        <v>7</v>
      </c>
      <c r="G85807" s="1" t="s">
        <v>7</v>
      </c>
      <c r="H85807" s="1">
        <v>538</v>
      </c>
      <c r="I85807" s="1" t="s">
        <v>144642</v>
      </c>
      <c r="L85807" s="1">
        <v>501</v>
      </c>
    </row>
    <row r="85808" spans="1:12" x14ac:dyDescent="0.3">
      <c r="A85808" t="s">
        <v>135883</v>
      </c>
      <c r="B85808" t="s">
        <v>131956</v>
      </c>
      <c r="C85808" t="s">
        <v>7</v>
      </c>
      <c r="D85808" t="s">
        <v>7</v>
      </c>
      <c r="E85808" s="1" t="s">
        <v>152071</v>
      </c>
      <c r="F85808" s="1" t="s">
        <v>7</v>
      </c>
      <c r="G85808" s="1" t="s">
        <v>7</v>
      </c>
      <c r="H85808" s="1">
        <v>67</v>
      </c>
      <c r="I85808" s="1" t="s">
        <v>144635</v>
      </c>
      <c r="L85808" s="1">
        <v>233</v>
      </c>
    </row>
    <row r="85809" spans="1:12" x14ac:dyDescent="0.3">
      <c r="A85809" t="s">
        <v>135884</v>
      </c>
      <c r="B85809" t="s">
        <v>133755</v>
      </c>
      <c r="C85809" t="s">
        <v>7</v>
      </c>
      <c r="D85809" t="s">
        <v>7</v>
      </c>
      <c r="E85809" s="1" t="s">
        <v>178864</v>
      </c>
      <c r="F85809" s="1" t="s">
        <v>7</v>
      </c>
      <c r="G85809" s="1" t="s">
        <v>7</v>
      </c>
      <c r="H85809" s="1">
        <v>397</v>
      </c>
      <c r="I85809" s="1" t="s">
        <v>150944</v>
      </c>
      <c r="L85809" s="1">
        <v>267</v>
      </c>
    </row>
    <row r="85810" spans="1:12" x14ac:dyDescent="0.3">
      <c r="A85810" t="s">
        <v>135885</v>
      </c>
      <c r="B85810" t="s">
        <v>133486</v>
      </c>
      <c r="C85810" t="s">
        <v>7</v>
      </c>
      <c r="D85810" t="s">
        <v>7</v>
      </c>
      <c r="E85810" s="1" t="s">
        <v>138750</v>
      </c>
      <c r="F85810" s="1" t="s">
        <v>7</v>
      </c>
      <c r="G85810" s="1" t="s">
        <v>7</v>
      </c>
      <c r="H85810" s="1">
        <v>304</v>
      </c>
      <c r="I85810" s="1" t="s">
        <v>150944</v>
      </c>
      <c r="L85810" s="1">
        <v>267</v>
      </c>
    </row>
    <row r="85811" spans="1:12" x14ac:dyDescent="0.3">
      <c r="A85811" t="s">
        <v>135886</v>
      </c>
      <c r="B85811" t="s">
        <v>14858</v>
      </c>
      <c r="C85811" t="s">
        <v>7</v>
      </c>
      <c r="D85811" t="s">
        <v>7</v>
      </c>
      <c r="E85811" s="1" t="s">
        <v>153580</v>
      </c>
      <c r="F85811" s="1" t="s">
        <v>178819</v>
      </c>
      <c r="G85811" s="1" t="s">
        <v>7</v>
      </c>
      <c r="H85811" s="1">
        <v>473</v>
      </c>
      <c r="I85811" s="1" t="s">
        <v>146780</v>
      </c>
      <c r="L85811" s="1">
        <v>602</v>
      </c>
    </row>
    <row r="85812" spans="1:12" x14ac:dyDescent="0.3">
      <c r="A85812" t="s">
        <v>135887</v>
      </c>
      <c r="B85812" t="s">
        <v>117866</v>
      </c>
      <c r="C85812" t="s">
        <v>7</v>
      </c>
      <c r="D85812" t="s">
        <v>7</v>
      </c>
      <c r="E85812" s="1" t="s">
        <v>139279</v>
      </c>
      <c r="F85812" s="1" t="s">
        <v>7</v>
      </c>
      <c r="G85812" s="1" t="s">
        <v>7</v>
      </c>
      <c r="H85812" s="1">
        <v>447</v>
      </c>
      <c r="I85812" s="1" t="s">
        <v>142597</v>
      </c>
      <c r="L85812" s="1">
        <v>602</v>
      </c>
    </row>
    <row r="85813" spans="1:12" x14ac:dyDescent="0.3">
      <c r="A85813" t="s">
        <v>135888</v>
      </c>
      <c r="B85813" t="s">
        <v>132458</v>
      </c>
      <c r="C85813" t="s">
        <v>7</v>
      </c>
      <c r="D85813" t="s">
        <v>7</v>
      </c>
      <c r="E85813" s="1" t="s">
        <v>140107</v>
      </c>
      <c r="F85813" s="1" t="s">
        <v>7</v>
      </c>
      <c r="G85813" s="1" t="s">
        <v>7</v>
      </c>
      <c r="H85813" s="1">
        <v>268</v>
      </c>
      <c r="I85813" s="1" t="s">
        <v>159698</v>
      </c>
      <c r="L85813" s="1">
        <v>300</v>
      </c>
    </row>
    <row r="85814" spans="1:12" x14ac:dyDescent="0.3">
      <c r="A85814" t="s">
        <v>135889</v>
      </c>
      <c r="B85814" t="s">
        <v>132458</v>
      </c>
      <c r="C85814" t="s">
        <v>7</v>
      </c>
      <c r="D85814" t="s">
        <v>7</v>
      </c>
      <c r="E85814" s="1" t="s">
        <v>140107</v>
      </c>
      <c r="F85814" s="1" t="s">
        <v>7</v>
      </c>
      <c r="G85814" s="1" t="s">
        <v>7</v>
      </c>
      <c r="H85814" s="1">
        <v>327</v>
      </c>
      <c r="I85814" s="1" t="s">
        <v>146780</v>
      </c>
      <c r="L85814" s="1">
        <v>300</v>
      </c>
    </row>
    <row r="85815" spans="1:12" x14ac:dyDescent="0.3">
      <c r="A85815" t="s">
        <v>135890</v>
      </c>
      <c r="B85815" t="s">
        <v>80471</v>
      </c>
      <c r="C85815" t="s">
        <v>7</v>
      </c>
      <c r="D85815" t="s">
        <v>7</v>
      </c>
      <c r="E85815" s="1" t="s">
        <v>167575</v>
      </c>
      <c r="F85815" s="1" t="s">
        <v>7</v>
      </c>
      <c r="G85815" s="1" t="s">
        <v>7</v>
      </c>
      <c r="H85815" s="1">
        <v>887</v>
      </c>
      <c r="I85815" s="1" t="s">
        <v>159698</v>
      </c>
      <c r="L85815" s="1">
        <v>367</v>
      </c>
    </row>
    <row r="85816" spans="1:12" x14ac:dyDescent="0.3">
      <c r="A85816" t="s">
        <v>135891</v>
      </c>
      <c r="B85816" t="s">
        <v>6619</v>
      </c>
      <c r="C85816" t="s">
        <v>7</v>
      </c>
      <c r="D85816" t="s">
        <v>7</v>
      </c>
      <c r="E85816" s="1" t="s">
        <v>175907</v>
      </c>
      <c r="F85816" s="1" t="s">
        <v>7</v>
      </c>
      <c r="G85816" s="1" t="s">
        <v>7</v>
      </c>
      <c r="H85816" s="1">
        <v>871</v>
      </c>
      <c r="I85816" s="1" t="s">
        <v>178865</v>
      </c>
      <c r="L85816" s="1">
        <v>843</v>
      </c>
    </row>
    <row r="85817" spans="1:12" x14ac:dyDescent="0.3">
      <c r="A85817" t="s">
        <v>135892</v>
      </c>
      <c r="B85817" t="s">
        <v>85817</v>
      </c>
      <c r="C85817" t="s">
        <v>7</v>
      </c>
      <c r="D85817" t="s">
        <v>7</v>
      </c>
      <c r="E85817" s="1" t="s">
        <v>153703</v>
      </c>
      <c r="F85817" s="1" t="s">
        <v>7</v>
      </c>
      <c r="G85817" s="1" t="s">
        <v>7</v>
      </c>
      <c r="H85817" s="1">
        <v>1177</v>
      </c>
      <c r="I85817" s="1" t="s">
        <v>173404</v>
      </c>
      <c r="L85817" s="1">
        <v>1005</v>
      </c>
    </row>
    <row r="85818" spans="1:12" x14ac:dyDescent="0.3">
      <c r="A85818" t="s">
        <v>135893</v>
      </c>
      <c r="B85818" t="s">
        <v>75701</v>
      </c>
      <c r="C85818" t="s">
        <v>7</v>
      </c>
      <c r="D85818" t="s">
        <v>7</v>
      </c>
      <c r="E85818" s="1" t="s">
        <v>138345</v>
      </c>
      <c r="F85818" s="1" t="s">
        <v>7</v>
      </c>
      <c r="G85818" s="1" t="s">
        <v>7</v>
      </c>
      <c r="H85818" s="1">
        <v>894</v>
      </c>
      <c r="I85818" s="1" t="s">
        <v>138513</v>
      </c>
      <c r="L85818" s="1">
        <v>1340</v>
      </c>
    </row>
    <row r="85819" spans="1:12" x14ac:dyDescent="0.3">
      <c r="A85819" t="s">
        <v>135894</v>
      </c>
      <c r="B85819" t="s">
        <v>127260</v>
      </c>
      <c r="C85819" t="s">
        <v>7</v>
      </c>
      <c r="D85819" t="s">
        <v>7</v>
      </c>
      <c r="E85819" s="1" t="s">
        <v>148634</v>
      </c>
      <c r="F85819" s="1" t="s">
        <v>7</v>
      </c>
      <c r="G85819" s="1" t="s">
        <v>7</v>
      </c>
      <c r="H85819" s="1">
        <v>822</v>
      </c>
      <c r="I85819" s="1" t="s">
        <v>141205</v>
      </c>
      <c r="L85819" s="1">
        <v>703</v>
      </c>
    </row>
    <row r="85820" spans="1:12" x14ac:dyDescent="0.3">
      <c r="A85820" t="s">
        <v>135895</v>
      </c>
      <c r="B85820" t="s">
        <v>135896</v>
      </c>
      <c r="C85820" t="s">
        <v>7</v>
      </c>
      <c r="D85820" t="s">
        <v>7</v>
      </c>
      <c r="E85820" s="1" t="s">
        <v>141082</v>
      </c>
      <c r="F85820" s="1" t="s">
        <v>7</v>
      </c>
      <c r="G85820" s="1" t="s">
        <v>7</v>
      </c>
      <c r="H85820" s="1">
        <v>507</v>
      </c>
      <c r="I85820" s="1" t="s">
        <v>139242</v>
      </c>
      <c r="L85820" s="1">
        <v>586</v>
      </c>
    </row>
    <row r="85821" spans="1:12" x14ac:dyDescent="0.3">
      <c r="A85821" t="s">
        <v>135897</v>
      </c>
      <c r="B85821" t="s">
        <v>131196</v>
      </c>
      <c r="C85821" t="s">
        <v>7</v>
      </c>
      <c r="D85821" t="s">
        <v>7</v>
      </c>
      <c r="E85821" s="1" t="s">
        <v>139511</v>
      </c>
      <c r="F85821" s="1" t="s">
        <v>178866</v>
      </c>
      <c r="G85821" s="1" t="s">
        <v>7</v>
      </c>
      <c r="H85821" s="1">
        <v>393</v>
      </c>
      <c r="I85821" s="1" t="s">
        <v>142624</v>
      </c>
      <c r="L85821" s="1">
        <v>703</v>
      </c>
    </row>
    <row r="85822" spans="1:12" x14ac:dyDescent="0.3">
      <c r="A85822" t="s">
        <v>135898</v>
      </c>
      <c r="B85822" t="s">
        <v>135899</v>
      </c>
      <c r="C85822" t="s">
        <v>7</v>
      </c>
      <c r="D85822" t="s">
        <v>7</v>
      </c>
      <c r="E85822" s="1" t="s">
        <v>138221</v>
      </c>
      <c r="F85822" s="1" t="s">
        <v>7</v>
      </c>
      <c r="G85822" s="1" t="s">
        <v>7</v>
      </c>
      <c r="H85822" s="1">
        <v>750</v>
      </c>
      <c r="I85822" s="1" t="s">
        <v>139242</v>
      </c>
      <c r="L85822" s="1">
        <v>938</v>
      </c>
    </row>
    <row r="85823" spans="1:12" x14ac:dyDescent="0.3">
      <c r="A85823" t="s">
        <v>15824</v>
      </c>
      <c r="B85823" t="s">
        <v>135900</v>
      </c>
      <c r="C85823" t="s">
        <v>7</v>
      </c>
      <c r="D85823" t="s">
        <v>7</v>
      </c>
      <c r="E85823" s="1" t="s">
        <v>139786</v>
      </c>
      <c r="F85823" s="1" t="s">
        <v>7</v>
      </c>
      <c r="G85823" s="1" t="s">
        <v>7</v>
      </c>
      <c r="H85823" s="1">
        <v>1058</v>
      </c>
      <c r="I85823" s="1" t="s">
        <v>140471</v>
      </c>
      <c r="L85823" s="1">
        <v>820</v>
      </c>
    </row>
    <row r="85824" spans="1:12" x14ac:dyDescent="0.3">
      <c r="A85824" t="s">
        <v>135901</v>
      </c>
      <c r="B85824" t="s">
        <v>135902</v>
      </c>
      <c r="C85824" t="s">
        <v>7</v>
      </c>
      <c r="D85824" t="s">
        <v>7</v>
      </c>
      <c r="E85824" s="1" t="s">
        <v>144049</v>
      </c>
      <c r="F85824" s="1" t="s">
        <v>7</v>
      </c>
      <c r="G85824" s="1" t="s">
        <v>7</v>
      </c>
      <c r="H85824" s="1">
        <v>542</v>
      </c>
      <c r="I85824" s="1" t="s">
        <v>141205</v>
      </c>
      <c r="L85824" s="1">
        <v>586</v>
      </c>
    </row>
    <row r="85825" spans="1:12" x14ac:dyDescent="0.3">
      <c r="A85825" t="s">
        <v>135903</v>
      </c>
      <c r="B85825" t="s">
        <v>86971</v>
      </c>
      <c r="C85825" t="s">
        <v>7</v>
      </c>
      <c r="D85825" t="s">
        <v>7</v>
      </c>
      <c r="E85825" s="1" t="s">
        <v>155909</v>
      </c>
      <c r="F85825" s="1" t="s">
        <v>7</v>
      </c>
      <c r="G85825" s="1" t="s">
        <v>7</v>
      </c>
      <c r="H85825" s="1">
        <v>695</v>
      </c>
      <c r="I85825" s="1" t="s">
        <v>138511</v>
      </c>
      <c r="L85825" s="1">
        <v>937</v>
      </c>
    </row>
    <row r="85826" spans="1:12" x14ac:dyDescent="0.3">
      <c r="A85826" t="s">
        <v>135904</v>
      </c>
      <c r="B85826" t="s">
        <v>66173</v>
      </c>
      <c r="C85826" t="s">
        <v>7</v>
      </c>
      <c r="D85826" t="s">
        <v>7</v>
      </c>
      <c r="E85826" s="1" t="s">
        <v>164525</v>
      </c>
      <c r="F85826" s="1" t="s">
        <v>7</v>
      </c>
      <c r="G85826" s="1" t="s">
        <v>7</v>
      </c>
      <c r="H85826" s="1">
        <v>551</v>
      </c>
      <c r="I85826" s="1" t="s">
        <v>142644</v>
      </c>
      <c r="L85826" s="1">
        <v>562</v>
      </c>
    </row>
    <row r="85827" spans="1:12" x14ac:dyDescent="0.3">
      <c r="A85827" t="s">
        <v>135905</v>
      </c>
      <c r="B85827" t="s">
        <v>135906</v>
      </c>
      <c r="C85827" t="s">
        <v>75995</v>
      </c>
      <c r="D85827" t="s">
        <v>7</v>
      </c>
      <c r="E85827" s="1" t="s">
        <v>139364</v>
      </c>
      <c r="F85827" s="1" t="s">
        <v>7</v>
      </c>
      <c r="G85827" s="1" t="s">
        <v>7</v>
      </c>
      <c r="H85827" s="1">
        <v>664</v>
      </c>
      <c r="I85827" s="1" t="s">
        <v>142645</v>
      </c>
      <c r="L85827" s="1">
        <v>1172</v>
      </c>
    </row>
    <row r="85828" spans="1:12" x14ac:dyDescent="0.3">
      <c r="A85828" t="s">
        <v>135907</v>
      </c>
      <c r="B85828" t="s">
        <v>135908</v>
      </c>
      <c r="C85828" t="s">
        <v>7</v>
      </c>
      <c r="D85828" t="s">
        <v>7</v>
      </c>
      <c r="E85828" s="1" t="s">
        <v>138392</v>
      </c>
      <c r="F85828" s="1" t="s">
        <v>7</v>
      </c>
      <c r="G85828" s="1" t="s">
        <v>7</v>
      </c>
      <c r="H85828" s="1">
        <v>807</v>
      </c>
      <c r="I85828" s="1" t="s">
        <v>140471</v>
      </c>
      <c r="L85828" s="1">
        <v>844</v>
      </c>
    </row>
    <row r="85829" spans="1:12" x14ac:dyDescent="0.3">
      <c r="A85829" t="s">
        <v>135909</v>
      </c>
      <c r="B85829" t="s">
        <v>135908</v>
      </c>
      <c r="C85829" t="s">
        <v>7</v>
      </c>
      <c r="D85829" t="s">
        <v>7</v>
      </c>
      <c r="E85829" s="1" t="s">
        <v>138392</v>
      </c>
      <c r="F85829" s="1" t="s">
        <v>7</v>
      </c>
      <c r="G85829" s="1" t="s">
        <v>7</v>
      </c>
      <c r="H85829" s="1">
        <v>927</v>
      </c>
      <c r="I85829" s="1" t="s">
        <v>141205</v>
      </c>
      <c r="L85829" s="1">
        <v>844</v>
      </c>
    </row>
    <row r="85830" spans="1:12" x14ac:dyDescent="0.3">
      <c r="A85830" t="s">
        <v>135910</v>
      </c>
      <c r="B85830" t="s">
        <v>135911</v>
      </c>
      <c r="C85830" t="s">
        <v>7</v>
      </c>
      <c r="D85830" t="s">
        <v>7</v>
      </c>
      <c r="E85830" s="1" t="s">
        <v>138485</v>
      </c>
      <c r="F85830" s="1" t="s">
        <v>7</v>
      </c>
      <c r="G85830" s="1" t="s">
        <v>7</v>
      </c>
      <c r="H85830" s="1">
        <v>724</v>
      </c>
      <c r="I85830" s="1" t="s">
        <v>138513</v>
      </c>
      <c r="L85830" s="1">
        <v>891</v>
      </c>
    </row>
    <row r="85831" spans="1:12" x14ac:dyDescent="0.3">
      <c r="A85831" t="s">
        <v>135912</v>
      </c>
      <c r="B85831" t="s">
        <v>122381</v>
      </c>
      <c r="C85831" t="s">
        <v>7</v>
      </c>
      <c r="D85831" t="s">
        <v>7</v>
      </c>
      <c r="E85831" s="1" t="s">
        <v>154936</v>
      </c>
      <c r="F85831" s="1" t="s">
        <v>7</v>
      </c>
      <c r="G85831" s="1" t="s">
        <v>7</v>
      </c>
      <c r="H85831" s="1">
        <v>311</v>
      </c>
      <c r="I85831" s="1" t="s">
        <v>141205</v>
      </c>
      <c r="L85831" s="1">
        <v>985</v>
      </c>
    </row>
    <row r="85832" spans="1:12" x14ac:dyDescent="0.3">
      <c r="A85832" t="s">
        <v>135913</v>
      </c>
      <c r="B85832" t="s">
        <v>132513</v>
      </c>
      <c r="C85832" t="s">
        <v>7</v>
      </c>
      <c r="D85832" t="s">
        <v>7</v>
      </c>
      <c r="E85832" s="1" t="s">
        <v>158981</v>
      </c>
      <c r="F85832" s="1" t="s">
        <v>7</v>
      </c>
      <c r="G85832" s="1" t="s">
        <v>7</v>
      </c>
      <c r="H85832" s="1">
        <v>709</v>
      </c>
      <c r="I85832" s="1" t="s">
        <v>141205</v>
      </c>
      <c r="L85832" s="1">
        <v>702</v>
      </c>
    </row>
    <row r="85833" spans="1:12" x14ac:dyDescent="0.3">
      <c r="A85833" t="s">
        <v>135914</v>
      </c>
      <c r="B85833" t="s">
        <v>127578</v>
      </c>
      <c r="C85833" t="s">
        <v>7</v>
      </c>
      <c r="D85833" t="s">
        <v>7</v>
      </c>
      <c r="E85833" s="1" t="s">
        <v>138301</v>
      </c>
      <c r="F85833" s="1" t="s">
        <v>7</v>
      </c>
      <c r="G85833" s="1" t="s">
        <v>7</v>
      </c>
      <c r="H85833" s="1">
        <v>707</v>
      </c>
      <c r="I85833" s="1" t="s">
        <v>140248</v>
      </c>
      <c r="L85833" s="1">
        <v>1328</v>
      </c>
    </row>
    <row r="85834" spans="1:12" x14ac:dyDescent="0.3">
      <c r="A85834" t="s">
        <v>135915</v>
      </c>
      <c r="B85834" t="s">
        <v>4031</v>
      </c>
      <c r="C85834" t="s">
        <v>7</v>
      </c>
      <c r="D85834" t="s">
        <v>7</v>
      </c>
      <c r="E85834" s="1" t="s">
        <v>161018</v>
      </c>
      <c r="F85834" s="1" t="s">
        <v>7</v>
      </c>
      <c r="G85834" s="1" t="s">
        <v>7</v>
      </c>
      <c r="H85834" s="1">
        <v>467</v>
      </c>
      <c r="I85834" s="1" t="s">
        <v>141205</v>
      </c>
      <c r="L85834" s="1">
        <v>469</v>
      </c>
    </row>
    <row r="85835" spans="1:12" x14ac:dyDescent="0.3">
      <c r="A85835" t="s">
        <v>135916</v>
      </c>
      <c r="B85835" t="s">
        <v>133335</v>
      </c>
      <c r="C85835" t="s">
        <v>7</v>
      </c>
      <c r="D85835" t="s">
        <v>7</v>
      </c>
      <c r="E85835" s="1" t="s">
        <v>140937</v>
      </c>
      <c r="F85835" s="1" t="s">
        <v>7</v>
      </c>
      <c r="G85835" s="1" t="s">
        <v>7</v>
      </c>
      <c r="H85835" s="1">
        <v>444</v>
      </c>
      <c r="I85835" s="1" t="s">
        <v>141205</v>
      </c>
      <c r="L85835" s="1">
        <v>516</v>
      </c>
    </row>
    <row r="85836" spans="1:12" x14ac:dyDescent="0.3">
      <c r="A85836" t="s">
        <v>135917</v>
      </c>
      <c r="B85836" t="s">
        <v>133429</v>
      </c>
      <c r="C85836" t="s">
        <v>7</v>
      </c>
      <c r="D85836" t="s">
        <v>7</v>
      </c>
      <c r="E85836" s="1" t="s">
        <v>171207</v>
      </c>
      <c r="F85836" s="1" t="s">
        <v>7</v>
      </c>
      <c r="G85836" s="1" t="s">
        <v>7</v>
      </c>
      <c r="H85836" s="1">
        <v>424</v>
      </c>
      <c r="I85836" s="1" t="s">
        <v>178867</v>
      </c>
      <c r="L85836" s="1">
        <v>190</v>
      </c>
    </row>
    <row r="85837" spans="1:12" x14ac:dyDescent="0.3">
      <c r="A85837" t="s">
        <v>135918</v>
      </c>
      <c r="B85837" t="s">
        <v>131039</v>
      </c>
      <c r="C85837" t="s">
        <v>7</v>
      </c>
      <c r="D85837" t="s">
        <v>7</v>
      </c>
      <c r="E85837" s="1" t="s">
        <v>140289</v>
      </c>
      <c r="F85837" s="1" t="s">
        <v>149341</v>
      </c>
      <c r="G85837" s="1" t="s">
        <v>7</v>
      </c>
      <c r="H85837" s="1">
        <v>798</v>
      </c>
      <c r="I85837" s="1" t="s">
        <v>138511</v>
      </c>
      <c r="L85837" s="1">
        <v>937</v>
      </c>
    </row>
    <row r="85838" spans="1:12" x14ac:dyDescent="0.3">
      <c r="A85838" t="s">
        <v>135919</v>
      </c>
      <c r="B85838" t="s">
        <v>135920</v>
      </c>
      <c r="C85838" t="s">
        <v>7</v>
      </c>
      <c r="D85838" t="s">
        <v>7</v>
      </c>
      <c r="E85838" s="1" t="s">
        <v>155752</v>
      </c>
      <c r="F85838" s="1" t="s">
        <v>7</v>
      </c>
      <c r="G85838" s="1" t="s">
        <v>7</v>
      </c>
      <c r="H85838" s="1">
        <v>371</v>
      </c>
      <c r="I85838" s="1" t="s">
        <v>149676</v>
      </c>
      <c r="L85838" s="1">
        <v>645</v>
      </c>
    </row>
    <row r="85839" spans="1:12" x14ac:dyDescent="0.3">
      <c r="A85839" t="s">
        <v>135921</v>
      </c>
      <c r="B85839" t="s">
        <v>8957</v>
      </c>
      <c r="C85839" t="s">
        <v>7</v>
      </c>
      <c r="D85839" t="s">
        <v>7</v>
      </c>
      <c r="E85839" s="1" t="s">
        <v>143271</v>
      </c>
      <c r="F85839" s="1" t="s">
        <v>7</v>
      </c>
      <c r="G85839" s="1" t="s">
        <v>7</v>
      </c>
      <c r="H85839" s="1">
        <v>631</v>
      </c>
      <c r="I85839" s="1" t="s">
        <v>140248</v>
      </c>
      <c r="L85839" s="1">
        <v>569</v>
      </c>
    </row>
    <row r="85840" spans="1:12" x14ac:dyDescent="0.3">
      <c r="A85840" t="s">
        <v>135922</v>
      </c>
      <c r="B85840" t="s">
        <v>12693</v>
      </c>
      <c r="C85840" t="s">
        <v>7</v>
      </c>
      <c r="D85840" t="s">
        <v>7</v>
      </c>
      <c r="E85840" s="1" t="s">
        <v>139467</v>
      </c>
      <c r="F85840" s="1" t="s">
        <v>7</v>
      </c>
      <c r="G85840" s="1" t="s">
        <v>7</v>
      </c>
      <c r="H85840" s="1">
        <v>706</v>
      </c>
      <c r="I85840" s="1" t="s">
        <v>145786</v>
      </c>
      <c r="J85840" s="1">
        <v>4.5</v>
      </c>
      <c r="K85840" s="1">
        <v>5</v>
      </c>
      <c r="L85840" s="1">
        <v>615</v>
      </c>
    </row>
    <row r="85841" spans="1:12" x14ac:dyDescent="0.3">
      <c r="A85841" t="s">
        <v>135923</v>
      </c>
      <c r="B85841" t="s">
        <v>8179</v>
      </c>
      <c r="C85841" t="s">
        <v>7</v>
      </c>
      <c r="D85841" t="s">
        <v>7</v>
      </c>
      <c r="E85841" s="1" t="s">
        <v>138286</v>
      </c>
      <c r="F85841" s="1" t="s">
        <v>7</v>
      </c>
      <c r="G85841" s="1" t="s">
        <v>7</v>
      </c>
      <c r="H85841" s="1">
        <v>858</v>
      </c>
      <c r="I85841" s="1" t="s">
        <v>147453</v>
      </c>
      <c r="J85841" s="1">
        <v>3.5</v>
      </c>
      <c r="K85841" s="1">
        <v>2</v>
      </c>
      <c r="L85841" s="1">
        <v>1256</v>
      </c>
    </row>
    <row r="85842" spans="1:12" x14ac:dyDescent="0.3">
      <c r="A85842" t="s">
        <v>135924</v>
      </c>
      <c r="B85842" t="s">
        <v>954</v>
      </c>
      <c r="C85842" t="s">
        <v>7</v>
      </c>
      <c r="D85842" t="s">
        <v>7</v>
      </c>
      <c r="E85842" s="1" t="s">
        <v>178868</v>
      </c>
      <c r="F85842" s="1" t="s">
        <v>7</v>
      </c>
      <c r="G85842" s="1" t="s">
        <v>7</v>
      </c>
      <c r="H85842" s="1">
        <v>427</v>
      </c>
      <c r="I85842" s="1" t="s">
        <v>148047</v>
      </c>
      <c r="L85842" s="1">
        <v>668</v>
      </c>
    </row>
    <row r="85843" spans="1:12" x14ac:dyDescent="0.3">
      <c r="A85843" t="s">
        <v>135925</v>
      </c>
      <c r="B85843" t="s">
        <v>11875</v>
      </c>
      <c r="C85843" t="s">
        <v>7</v>
      </c>
      <c r="D85843" t="s">
        <v>7</v>
      </c>
      <c r="E85843" s="1" t="s">
        <v>144357</v>
      </c>
      <c r="F85843" s="1" t="s">
        <v>7</v>
      </c>
      <c r="G85843" s="1" t="s">
        <v>7</v>
      </c>
      <c r="H85843" s="1">
        <v>884</v>
      </c>
      <c r="I85843" s="1" t="s">
        <v>178869</v>
      </c>
      <c r="J85843" s="1">
        <v>5</v>
      </c>
      <c r="K85843" s="1">
        <v>3</v>
      </c>
      <c r="L85843" s="1">
        <v>1005</v>
      </c>
    </row>
    <row r="85844" spans="1:12" x14ac:dyDescent="0.3">
      <c r="A85844" t="s">
        <v>135926</v>
      </c>
      <c r="B85844" t="s">
        <v>1431</v>
      </c>
      <c r="C85844" t="s">
        <v>131756</v>
      </c>
      <c r="D85844" t="s">
        <v>135927</v>
      </c>
      <c r="E85844" s="1" t="s">
        <v>139183</v>
      </c>
      <c r="F85844" s="1" t="s">
        <v>7</v>
      </c>
      <c r="G85844" s="1" t="s">
        <v>7</v>
      </c>
      <c r="H85844" s="1">
        <v>351</v>
      </c>
      <c r="I85844" s="1" t="s">
        <v>138650</v>
      </c>
      <c r="L85844" s="1">
        <v>586</v>
      </c>
    </row>
    <row r="85845" spans="1:12" x14ac:dyDescent="0.3">
      <c r="A85845" t="s">
        <v>135928</v>
      </c>
      <c r="B85845" t="s">
        <v>81310</v>
      </c>
      <c r="C85845" t="s">
        <v>7</v>
      </c>
      <c r="D85845" t="s">
        <v>7</v>
      </c>
      <c r="E85845" s="1" t="s">
        <v>141368</v>
      </c>
      <c r="F85845" s="1" t="s">
        <v>7</v>
      </c>
      <c r="G85845" s="1" t="s">
        <v>7</v>
      </c>
      <c r="H85845" s="1">
        <v>680</v>
      </c>
      <c r="I85845" s="1" t="s">
        <v>142867</v>
      </c>
      <c r="J85845" s="1">
        <v>3.5</v>
      </c>
      <c r="K85845" s="1">
        <v>2</v>
      </c>
      <c r="L85845" s="1">
        <v>1215</v>
      </c>
    </row>
    <row r="85846" spans="1:12" x14ac:dyDescent="0.3">
      <c r="A85846" t="s">
        <v>12692</v>
      </c>
      <c r="B85846" t="s">
        <v>12693</v>
      </c>
      <c r="C85846" t="s">
        <v>7</v>
      </c>
      <c r="D85846" t="s">
        <v>7</v>
      </c>
      <c r="E85846" s="1" t="s">
        <v>178202</v>
      </c>
      <c r="F85846" s="1" t="s">
        <v>178297</v>
      </c>
      <c r="G85846" s="1" t="s">
        <v>7</v>
      </c>
      <c r="H85846" s="1">
        <v>469</v>
      </c>
      <c r="I85846" s="1" t="s">
        <v>142493</v>
      </c>
      <c r="J85846" s="1">
        <v>5</v>
      </c>
      <c r="K85846" s="1">
        <v>1</v>
      </c>
      <c r="L85846" s="1">
        <v>615</v>
      </c>
    </row>
    <row r="85847" spans="1:12" x14ac:dyDescent="0.3">
      <c r="A85847" t="s">
        <v>135929</v>
      </c>
      <c r="B85847" t="s">
        <v>76779</v>
      </c>
      <c r="C85847" t="s">
        <v>7</v>
      </c>
      <c r="D85847" t="s">
        <v>7</v>
      </c>
      <c r="E85847" s="1" t="s">
        <v>139170</v>
      </c>
      <c r="F85847" s="1" t="s">
        <v>7</v>
      </c>
      <c r="G85847" s="1" t="s">
        <v>7</v>
      </c>
      <c r="H85847" s="1">
        <v>978</v>
      </c>
      <c r="I85847" s="1" t="s">
        <v>139338</v>
      </c>
      <c r="J85847" s="1">
        <v>5</v>
      </c>
      <c r="K85847" s="1">
        <v>2</v>
      </c>
      <c r="L85847" s="1">
        <v>1172</v>
      </c>
    </row>
    <row r="85848" spans="1:12" x14ac:dyDescent="0.3">
      <c r="A85848" t="s">
        <v>135930</v>
      </c>
      <c r="B85848" t="s">
        <v>135572</v>
      </c>
      <c r="C85848" t="s">
        <v>7</v>
      </c>
      <c r="D85848" t="s">
        <v>7</v>
      </c>
      <c r="E85848" s="1" t="s">
        <v>146181</v>
      </c>
      <c r="F85848" s="1" t="s">
        <v>178870</v>
      </c>
      <c r="G85848" s="1" t="s">
        <v>178807</v>
      </c>
      <c r="H85848" s="1">
        <v>572</v>
      </c>
      <c r="I85848" s="1" t="s">
        <v>151520</v>
      </c>
      <c r="J85848" s="1">
        <v>5</v>
      </c>
      <c r="K85848" s="1">
        <v>2</v>
      </c>
      <c r="L85848" s="1">
        <v>1004</v>
      </c>
    </row>
    <row r="85849" spans="1:12" x14ac:dyDescent="0.3">
      <c r="A85849" t="s">
        <v>135931</v>
      </c>
      <c r="B85849" t="s">
        <v>80555</v>
      </c>
      <c r="C85849" t="s">
        <v>7</v>
      </c>
      <c r="D85849" t="s">
        <v>7</v>
      </c>
      <c r="E85849" s="1" t="s">
        <v>139762</v>
      </c>
      <c r="F85849" s="1" t="s">
        <v>7</v>
      </c>
      <c r="G85849" s="1" t="s">
        <v>7</v>
      </c>
      <c r="H85849" s="1">
        <v>1435</v>
      </c>
      <c r="I85849" s="1" t="s">
        <v>141503</v>
      </c>
      <c r="J85849" s="1">
        <v>3.5</v>
      </c>
      <c r="K85849" s="1">
        <v>3</v>
      </c>
      <c r="L85849" s="1">
        <v>1003</v>
      </c>
    </row>
    <row r="85850" spans="1:12" x14ac:dyDescent="0.3">
      <c r="A85850" t="s">
        <v>135932</v>
      </c>
      <c r="B85850" t="s">
        <v>81607</v>
      </c>
      <c r="C85850" t="s">
        <v>135933</v>
      </c>
      <c r="D85850" t="s">
        <v>7</v>
      </c>
      <c r="E85850" s="1" t="s">
        <v>178871</v>
      </c>
      <c r="F85850" s="1" t="s">
        <v>7</v>
      </c>
      <c r="G85850" s="1" t="s">
        <v>7</v>
      </c>
      <c r="H85850" s="1">
        <v>173</v>
      </c>
      <c r="I85850" s="1" t="s">
        <v>140855</v>
      </c>
      <c r="J85850" s="1">
        <v>5</v>
      </c>
      <c r="K85850" s="1">
        <v>1</v>
      </c>
      <c r="L85850" s="1">
        <v>434</v>
      </c>
    </row>
    <row r="85851" spans="1:12" x14ac:dyDescent="0.3">
      <c r="A85851" t="s">
        <v>135934</v>
      </c>
      <c r="B85851" t="s">
        <v>782</v>
      </c>
      <c r="C85851" t="s">
        <v>7</v>
      </c>
      <c r="D85851" t="s">
        <v>7</v>
      </c>
      <c r="E85851" s="1" t="s">
        <v>140734</v>
      </c>
      <c r="F85851" s="1" t="s">
        <v>7</v>
      </c>
      <c r="G85851" s="1" t="s">
        <v>7</v>
      </c>
      <c r="H85851" s="1">
        <v>638</v>
      </c>
      <c r="I85851" s="1" t="s">
        <v>154563</v>
      </c>
      <c r="L85851" s="1">
        <v>323</v>
      </c>
    </row>
    <row r="85852" spans="1:12" x14ac:dyDescent="0.3">
      <c r="A85852" t="s">
        <v>135935</v>
      </c>
      <c r="B85852" t="s">
        <v>135936</v>
      </c>
      <c r="C85852" t="s">
        <v>75933</v>
      </c>
      <c r="D85852" t="s">
        <v>7</v>
      </c>
      <c r="E85852" s="1" t="s">
        <v>178872</v>
      </c>
      <c r="F85852" s="1" t="s">
        <v>83211</v>
      </c>
      <c r="G85852" s="1" t="s">
        <v>7</v>
      </c>
      <c r="H85852" s="1">
        <v>156</v>
      </c>
      <c r="I85852" s="1" t="s">
        <v>144856</v>
      </c>
      <c r="J85852" s="1">
        <v>5</v>
      </c>
      <c r="K85852" s="1">
        <v>2</v>
      </c>
      <c r="L85852" s="1">
        <v>703</v>
      </c>
    </row>
    <row r="85853" spans="1:12" x14ac:dyDescent="0.3">
      <c r="A85853" t="s">
        <v>135937</v>
      </c>
      <c r="B85853" t="s">
        <v>12693</v>
      </c>
      <c r="C85853" t="s">
        <v>7</v>
      </c>
      <c r="D85853" t="s">
        <v>7</v>
      </c>
      <c r="E85853" s="1" t="s">
        <v>139467</v>
      </c>
      <c r="F85853" s="1" t="s">
        <v>7</v>
      </c>
      <c r="G85853" s="1" t="s">
        <v>7</v>
      </c>
      <c r="H85853" s="1">
        <v>651</v>
      </c>
      <c r="I85853" s="1" t="s">
        <v>145786</v>
      </c>
      <c r="J85853" s="1">
        <v>4</v>
      </c>
      <c r="K85853" s="1">
        <v>4</v>
      </c>
      <c r="L85853" s="1">
        <v>752</v>
      </c>
    </row>
    <row r="85854" spans="1:12" x14ac:dyDescent="0.3">
      <c r="A85854" t="s">
        <v>135938</v>
      </c>
      <c r="B85854" t="s">
        <v>79955</v>
      </c>
      <c r="C85854" t="s">
        <v>7</v>
      </c>
      <c r="D85854" t="s">
        <v>7</v>
      </c>
      <c r="E85854" s="1" t="s">
        <v>165647</v>
      </c>
      <c r="F85854" s="1" t="s">
        <v>7</v>
      </c>
      <c r="G85854" s="1" t="s">
        <v>7</v>
      </c>
      <c r="H85854" s="1">
        <v>82</v>
      </c>
      <c r="I85854" s="1" t="s">
        <v>144856</v>
      </c>
      <c r="J85854" s="1">
        <v>5</v>
      </c>
      <c r="K85854" s="1">
        <v>1</v>
      </c>
      <c r="L85854" s="1">
        <v>67</v>
      </c>
    </row>
    <row r="85855" spans="1:12" x14ac:dyDescent="0.3">
      <c r="A85855" t="s">
        <v>135939</v>
      </c>
      <c r="B85855" t="s">
        <v>135940</v>
      </c>
      <c r="C85855" t="s">
        <v>7</v>
      </c>
      <c r="D85855" t="s">
        <v>7</v>
      </c>
      <c r="E85855" s="1" t="s">
        <v>144319</v>
      </c>
      <c r="F85855" s="1" t="s">
        <v>7</v>
      </c>
      <c r="G85855" s="1" t="s">
        <v>7</v>
      </c>
      <c r="H85855" s="1">
        <v>563</v>
      </c>
      <c r="I85855" s="1" t="s">
        <v>146854</v>
      </c>
      <c r="J85855" s="1">
        <v>4.5</v>
      </c>
      <c r="K85855" s="1">
        <v>3</v>
      </c>
      <c r="L85855" s="1">
        <v>586</v>
      </c>
    </row>
    <row r="85856" spans="1:12" x14ac:dyDescent="0.3">
      <c r="A85856" t="s">
        <v>135941</v>
      </c>
      <c r="B85856" t="s">
        <v>8427</v>
      </c>
      <c r="C85856" t="s">
        <v>7</v>
      </c>
      <c r="D85856" t="s">
        <v>7</v>
      </c>
      <c r="E85856" s="1" t="s">
        <v>138525</v>
      </c>
      <c r="F85856" s="1" t="s">
        <v>7</v>
      </c>
      <c r="G85856" s="1" t="s">
        <v>7</v>
      </c>
      <c r="H85856" s="1">
        <v>699</v>
      </c>
      <c r="I85856" s="1" t="s">
        <v>149957</v>
      </c>
      <c r="J85856" s="1">
        <v>5</v>
      </c>
      <c r="K85856" s="1">
        <v>4</v>
      </c>
      <c r="L85856" s="1">
        <v>702</v>
      </c>
    </row>
    <row r="85857" spans="1:12" x14ac:dyDescent="0.3">
      <c r="A85857" t="s">
        <v>74346</v>
      </c>
      <c r="B85857" t="s">
        <v>76443</v>
      </c>
      <c r="C85857" t="s">
        <v>7</v>
      </c>
      <c r="D85857" t="s">
        <v>7</v>
      </c>
      <c r="E85857" s="1" t="s">
        <v>138227</v>
      </c>
      <c r="F85857" s="1" t="s">
        <v>7</v>
      </c>
      <c r="G85857" s="1" t="s">
        <v>7</v>
      </c>
      <c r="H85857" s="1">
        <v>628</v>
      </c>
      <c r="I85857" s="1" t="s">
        <v>139639</v>
      </c>
      <c r="J85857" s="1">
        <v>5</v>
      </c>
      <c r="K85857" s="1">
        <v>3</v>
      </c>
      <c r="L85857" s="1">
        <v>703</v>
      </c>
    </row>
    <row r="85858" spans="1:12" x14ac:dyDescent="0.3">
      <c r="A85858" t="s">
        <v>135942</v>
      </c>
      <c r="B85858" t="s">
        <v>1601</v>
      </c>
      <c r="C85858" t="s">
        <v>7</v>
      </c>
      <c r="D85858" t="s">
        <v>7</v>
      </c>
      <c r="E85858" s="1" t="s">
        <v>139675</v>
      </c>
      <c r="F85858" s="1" t="s">
        <v>7</v>
      </c>
      <c r="G85858" s="1" t="s">
        <v>7</v>
      </c>
      <c r="H85858" s="1">
        <v>825</v>
      </c>
      <c r="I85858" s="1" t="s">
        <v>138291</v>
      </c>
      <c r="J85858" s="1">
        <v>4.5</v>
      </c>
      <c r="K85858" s="1">
        <v>2</v>
      </c>
      <c r="L85858" s="1">
        <v>750</v>
      </c>
    </row>
    <row r="85859" spans="1:12" x14ac:dyDescent="0.3">
      <c r="A85859" t="s">
        <v>135943</v>
      </c>
      <c r="B85859" t="s">
        <v>131326</v>
      </c>
      <c r="C85859" t="s">
        <v>7</v>
      </c>
      <c r="D85859" t="s">
        <v>7</v>
      </c>
      <c r="E85859" s="1" t="s">
        <v>138273</v>
      </c>
      <c r="F85859" s="1" t="s">
        <v>7</v>
      </c>
      <c r="G85859" s="1" t="s">
        <v>7</v>
      </c>
      <c r="H85859" s="1">
        <v>624</v>
      </c>
      <c r="I85859" s="1" t="s">
        <v>144864</v>
      </c>
      <c r="J85859" s="1">
        <v>5</v>
      </c>
      <c r="K85859" s="1">
        <v>1</v>
      </c>
      <c r="L85859" s="1">
        <v>1382</v>
      </c>
    </row>
    <row r="85860" spans="1:12" x14ac:dyDescent="0.3">
      <c r="A85860" t="s">
        <v>135944</v>
      </c>
      <c r="B85860" t="s">
        <v>135945</v>
      </c>
      <c r="C85860" t="s">
        <v>135946</v>
      </c>
      <c r="D85860" t="s">
        <v>7</v>
      </c>
      <c r="E85860" s="1" t="s">
        <v>142382</v>
      </c>
      <c r="F85860" s="1" t="s">
        <v>7</v>
      </c>
      <c r="G85860" s="1" t="s">
        <v>7</v>
      </c>
      <c r="H85860" s="1">
        <v>2207</v>
      </c>
      <c r="I85860" s="1" t="s">
        <v>140292</v>
      </c>
      <c r="L85860" s="1">
        <v>352</v>
      </c>
    </row>
    <row r="85861" spans="1:12" x14ac:dyDescent="0.3">
      <c r="A85861" t="s">
        <v>135947</v>
      </c>
      <c r="B85861" t="s">
        <v>135948</v>
      </c>
      <c r="C85861" t="s">
        <v>7</v>
      </c>
      <c r="D85861" t="s">
        <v>7</v>
      </c>
      <c r="E85861" s="1" t="s">
        <v>140481</v>
      </c>
      <c r="F85861" s="1" t="s">
        <v>7</v>
      </c>
      <c r="G85861" s="1" t="s">
        <v>7</v>
      </c>
      <c r="H85861" s="1">
        <v>509</v>
      </c>
      <c r="I85861" s="1" t="s">
        <v>139767</v>
      </c>
      <c r="J85861" s="1">
        <v>4</v>
      </c>
      <c r="K85861" s="1">
        <v>2</v>
      </c>
      <c r="L85861" s="1">
        <v>1256</v>
      </c>
    </row>
    <row r="85862" spans="1:12" x14ac:dyDescent="0.3">
      <c r="A85862" t="s">
        <v>135949</v>
      </c>
      <c r="B85862" t="s">
        <v>10</v>
      </c>
      <c r="C85862" t="s">
        <v>7</v>
      </c>
      <c r="D85862" t="s">
        <v>7</v>
      </c>
      <c r="E85862" s="1" t="s">
        <v>139995</v>
      </c>
      <c r="F85862" s="1" t="s">
        <v>7</v>
      </c>
      <c r="G85862" s="1" t="s">
        <v>7</v>
      </c>
      <c r="H85862" s="1">
        <v>310</v>
      </c>
      <c r="I85862" s="1" t="s">
        <v>144126</v>
      </c>
      <c r="L85862" s="1">
        <v>267</v>
      </c>
    </row>
    <row r="85863" spans="1:12" x14ac:dyDescent="0.3">
      <c r="A85863" t="s">
        <v>135950</v>
      </c>
      <c r="B85863" t="s">
        <v>135951</v>
      </c>
      <c r="C85863" t="s">
        <v>7</v>
      </c>
      <c r="D85863" t="s">
        <v>7</v>
      </c>
      <c r="E85863" s="1" t="s">
        <v>175656</v>
      </c>
      <c r="F85863" s="1" t="s">
        <v>7</v>
      </c>
      <c r="G85863" s="1" t="s">
        <v>7</v>
      </c>
      <c r="H85863" s="1">
        <v>688</v>
      </c>
      <c r="I85863" s="1" t="s">
        <v>145043</v>
      </c>
      <c r="L85863" s="1">
        <v>804</v>
      </c>
    </row>
    <row r="85864" spans="1:12" x14ac:dyDescent="0.3">
      <c r="A85864" t="s">
        <v>25759</v>
      </c>
      <c r="B85864" t="s">
        <v>76443</v>
      </c>
      <c r="C85864" t="s">
        <v>7</v>
      </c>
      <c r="D85864" t="s">
        <v>7</v>
      </c>
      <c r="E85864" s="1" t="s">
        <v>164521</v>
      </c>
      <c r="F85864" s="1" t="s">
        <v>7</v>
      </c>
      <c r="G85864" s="1" t="s">
        <v>7</v>
      </c>
      <c r="H85864" s="1">
        <v>712</v>
      </c>
      <c r="I85864" s="1" t="s">
        <v>141303</v>
      </c>
      <c r="L85864" s="1">
        <v>836</v>
      </c>
    </row>
    <row r="85865" spans="1:12" x14ac:dyDescent="0.3">
      <c r="A85865" t="s">
        <v>135952</v>
      </c>
      <c r="B85865" t="s">
        <v>132052</v>
      </c>
      <c r="C85865" t="s">
        <v>7</v>
      </c>
      <c r="D85865" t="s">
        <v>7</v>
      </c>
      <c r="E85865" s="1" t="s">
        <v>142445</v>
      </c>
      <c r="F85865" s="1" t="s">
        <v>7</v>
      </c>
      <c r="G85865" s="1" t="s">
        <v>7</v>
      </c>
      <c r="H85865" s="1">
        <v>876</v>
      </c>
      <c r="I85865" s="1" t="s">
        <v>138863</v>
      </c>
      <c r="L85865" s="1">
        <v>1172</v>
      </c>
    </row>
    <row r="85866" spans="1:12" x14ac:dyDescent="0.3">
      <c r="A85866" t="s">
        <v>135953</v>
      </c>
      <c r="B85866" t="s">
        <v>135351</v>
      </c>
      <c r="C85866" t="s">
        <v>7</v>
      </c>
      <c r="D85866" t="s">
        <v>7</v>
      </c>
      <c r="E85866" s="1" t="s">
        <v>152420</v>
      </c>
      <c r="F85866" s="1" t="s">
        <v>7</v>
      </c>
      <c r="G85866" s="1" t="s">
        <v>7</v>
      </c>
      <c r="H85866" s="1">
        <v>719</v>
      </c>
      <c r="I85866" s="1" t="s">
        <v>141877</v>
      </c>
      <c r="J85866" s="1">
        <v>4</v>
      </c>
      <c r="K85866" s="1">
        <v>1</v>
      </c>
      <c r="L85866" s="1">
        <v>1172</v>
      </c>
    </row>
    <row r="85867" spans="1:12" x14ac:dyDescent="0.3">
      <c r="A85867" t="s">
        <v>135954</v>
      </c>
      <c r="B85867" t="s">
        <v>135955</v>
      </c>
      <c r="C85867" t="s">
        <v>7</v>
      </c>
      <c r="D85867" t="s">
        <v>7</v>
      </c>
      <c r="E85867" s="1" t="s">
        <v>178873</v>
      </c>
      <c r="F85867" s="1" t="s">
        <v>7</v>
      </c>
      <c r="G85867" s="1" t="s">
        <v>7</v>
      </c>
      <c r="H85867" s="1">
        <v>1317</v>
      </c>
      <c r="I85867" s="1" t="s">
        <v>159715</v>
      </c>
      <c r="L85867" s="1">
        <v>367</v>
      </c>
    </row>
    <row r="85868" spans="1:12" x14ac:dyDescent="0.3">
      <c r="A85868" t="s">
        <v>135956</v>
      </c>
      <c r="B85868" t="s">
        <v>135957</v>
      </c>
      <c r="C85868" t="s">
        <v>7</v>
      </c>
      <c r="D85868" t="s">
        <v>7</v>
      </c>
      <c r="E85868" s="1" t="s">
        <v>178874</v>
      </c>
      <c r="F85868" s="1" t="s">
        <v>7</v>
      </c>
      <c r="G85868" s="1" t="s">
        <v>7</v>
      </c>
      <c r="H85868" s="1">
        <v>299</v>
      </c>
      <c r="I85868" s="1" t="s">
        <v>147993</v>
      </c>
      <c r="L85868" s="1">
        <v>615</v>
      </c>
    </row>
    <row r="85869" spans="1:12" x14ac:dyDescent="0.3">
      <c r="A85869" t="s">
        <v>135958</v>
      </c>
      <c r="B85869" t="s">
        <v>83263</v>
      </c>
      <c r="C85869" t="s">
        <v>7</v>
      </c>
      <c r="D85869" t="s">
        <v>7</v>
      </c>
      <c r="E85869" s="1" t="s">
        <v>142134</v>
      </c>
      <c r="F85869" s="1" t="s">
        <v>7</v>
      </c>
      <c r="G85869" s="1" t="s">
        <v>7</v>
      </c>
      <c r="H85869" s="1">
        <v>63</v>
      </c>
      <c r="I85869" s="1" t="s">
        <v>152830</v>
      </c>
      <c r="L85869" s="1">
        <v>266</v>
      </c>
    </row>
    <row r="85870" spans="1:12" x14ac:dyDescent="0.3">
      <c r="A85870" t="s">
        <v>135959</v>
      </c>
      <c r="B85870" t="s">
        <v>83263</v>
      </c>
      <c r="C85870" t="s">
        <v>7</v>
      </c>
      <c r="D85870" t="s">
        <v>7</v>
      </c>
      <c r="E85870" s="1" t="s">
        <v>142134</v>
      </c>
      <c r="F85870" s="1" t="s">
        <v>7</v>
      </c>
      <c r="G85870" s="1" t="s">
        <v>7</v>
      </c>
      <c r="H85870" s="1">
        <v>36</v>
      </c>
      <c r="I85870" s="1" t="s">
        <v>140253</v>
      </c>
      <c r="L85870" s="1">
        <v>166</v>
      </c>
    </row>
    <row r="85871" spans="1:12" x14ac:dyDescent="0.3">
      <c r="A85871" t="s">
        <v>135960</v>
      </c>
      <c r="B85871" t="s">
        <v>135961</v>
      </c>
      <c r="C85871" t="s">
        <v>7</v>
      </c>
      <c r="D85871" t="s">
        <v>7</v>
      </c>
      <c r="E85871" s="1" t="s">
        <v>178875</v>
      </c>
      <c r="F85871" s="1" t="s">
        <v>7</v>
      </c>
      <c r="G85871" s="1" t="s">
        <v>7</v>
      </c>
      <c r="H85871" s="1">
        <v>44</v>
      </c>
      <c r="I85871" s="1" t="s">
        <v>162541</v>
      </c>
      <c r="L85871" s="1">
        <v>133</v>
      </c>
    </row>
    <row r="85872" spans="1:12" x14ac:dyDescent="0.3">
      <c r="A85872" t="s">
        <v>135962</v>
      </c>
      <c r="B85872" t="s">
        <v>83263</v>
      </c>
      <c r="C85872" t="s">
        <v>7</v>
      </c>
      <c r="D85872" t="s">
        <v>7</v>
      </c>
      <c r="E85872" s="1" t="s">
        <v>142134</v>
      </c>
      <c r="F85872" s="1" t="s">
        <v>7</v>
      </c>
      <c r="G85872" s="1" t="s">
        <v>7</v>
      </c>
      <c r="H85872" s="1">
        <v>26</v>
      </c>
      <c r="I85872" s="1" t="s">
        <v>140253</v>
      </c>
      <c r="L85872" s="1">
        <v>99</v>
      </c>
    </row>
    <row r="85873" spans="1:12" x14ac:dyDescent="0.3">
      <c r="A85873" t="s">
        <v>135963</v>
      </c>
      <c r="B85873" t="s">
        <v>135964</v>
      </c>
      <c r="C85873" t="s">
        <v>128401</v>
      </c>
      <c r="D85873" t="s">
        <v>7</v>
      </c>
      <c r="E85873" s="1" t="s">
        <v>150245</v>
      </c>
      <c r="F85873" s="1" t="s">
        <v>7</v>
      </c>
      <c r="G85873" s="1" t="s">
        <v>7</v>
      </c>
      <c r="H85873" s="1">
        <v>483</v>
      </c>
      <c r="I85873" s="1" t="s">
        <v>150975</v>
      </c>
      <c r="L85873" s="1">
        <v>668</v>
      </c>
    </row>
    <row r="85874" spans="1:12" x14ac:dyDescent="0.3">
      <c r="A85874" t="s">
        <v>135965</v>
      </c>
      <c r="B85874" t="s">
        <v>135966</v>
      </c>
      <c r="C85874" t="s">
        <v>7</v>
      </c>
      <c r="D85874" t="s">
        <v>7</v>
      </c>
      <c r="E85874" s="1" t="s">
        <v>178876</v>
      </c>
      <c r="F85874" s="1" t="s">
        <v>7</v>
      </c>
      <c r="G85874" s="1" t="s">
        <v>7</v>
      </c>
      <c r="H85874" s="1">
        <v>400</v>
      </c>
      <c r="I85874" s="1" t="s">
        <v>162142</v>
      </c>
      <c r="L85874" s="1">
        <v>702</v>
      </c>
    </row>
    <row r="85875" spans="1:12" x14ac:dyDescent="0.3">
      <c r="A85875" t="s">
        <v>135967</v>
      </c>
      <c r="B85875" t="s">
        <v>335</v>
      </c>
      <c r="C85875" t="s">
        <v>7</v>
      </c>
      <c r="D85875" t="s">
        <v>7</v>
      </c>
      <c r="E85875" s="1" t="s">
        <v>142471</v>
      </c>
      <c r="F85875" s="1" t="s">
        <v>7</v>
      </c>
      <c r="G85875" s="1" t="s">
        <v>7</v>
      </c>
      <c r="H85875" s="1">
        <v>366</v>
      </c>
      <c r="I85875" s="1" t="s">
        <v>159425</v>
      </c>
      <c r="L85875" s="1">
        <v>670</v>
      </c>
    </row>
    <row r="85876" spans="1:12" x14ac:dyDescent="0.3">
      <c r="A85876" t="s">
        <v>135968</v>
      </c>
      <c r="B85876" t="s">
        <v>135969</v>
      </c>
      <c r="C85876" t="s">
        <v>96101</v>
      </c>
      <c r="D85876" t="s">
        <v>7</v>
      </c>
      <c r="E85876" s="1" t="s">
        <v>154148</v>
      </c>
      <c r="F85876" s="1" t="s">
        <v>7</v>
      </c>
      <c r="G85876" s="1" t="s">
        <v>7</v>
      </c>
      <c r="H85876" s="1">
        <v>418</v>
      </c>
      <c r="I85876" s="1" t="s">
        <v>139224</v>
      </c>
      <c r="L85876" s="1">
        <v>668</v>
      </c>
    </row>
    <row r="85877" spans="1:12" x14ac:dyDescent="0.3">
      <c r="A85877" t="s">
        <v>135970</v>
      </c>
      <c r="B85877" t="s">
        <v>3656</v>
      </c>
      <c r="C85877" t="s">
        <v>7</v>
      </c>
      <c r="D85877" t="s">
        <v>7</v>
      </c>
      <c r="E85877" s="1" t="s">
        <v>139565</v>
      </c>
      <c r="F85877" s="1" t="s">
        <v>7</v>
      </c>
      <c r="G85877" s="1" t="s">
        <v>7</v>
      </c>
      <c r="H85877" s="1">
        <v>64</v>
      </c>
      <c r="I85877" s="1" t="s">
        <v>139494</v>
      </c>
      <c r="L85877" s="1">
        <v>469</v>
      </c>
    </row>
    <row r="85878" spans="1:12" x14ac:dyDescent="0.3">
      <c r="A85878" t="s">
        <v>135971</v>
      </c>
      <c r="B85878" t="s">
        <v>3422</v>
      </c>
      <c r="C85878" t="s">
        <v>7</v>
      </c>
      <c r="D85878" t="s">
        <v>7</v>
      </c>
      <c r="E85878" s="1" t="s">
        <v>139565</v>
      </c>
      <c r="F85878" s="1" t="s">
        <v>7</v>
      </c>
      <c r="G85878" s="1" t="s">
        <v>7</v>
      </c>
      <c r="H85878" s="1">
        <v>65</v>
      </c>
      <c r="I85878" s="1" t="s">
        <v>141676</v>
      </c>
      <c r="L85878" s="1">
        <v>469</v>
      </c>
    </row>
    <row r="85879" spans="1:12" x14ac:dyDescent="0.3">
      <c r="A85879" t="s">
        <v>135972</v>
      </c>
      <c r="B85879" t="s">
        <v>2406</v>
      </c>
      <c r="C85879" t="s">
        <v>7</v>
      </c>
      <c r="D85879" t="s">
        <v>7</v>
      </c>
      <c r="E85879" s="1" t="s">
        <v>143000</v>
      </c>
      <c r="F85879" s="1" t="s">
        <v>7</v>
      </c>
      <c r="G85879" s="1" t="s">
        <v>7</v>
      </c>
      <c r="H85879" s="1">
        <v>728</v>
      </c>
      <c r="I85879" s="1" t="s">
        <v>144713</v>
      </c>
      <c r="J85879" s="1">
        <v>4.5</v>
      </c>
      <c r="K85879" s="1">
        <v>19</v>
      </c>
      <c r="L85879" s="1">
        <v>748</v>
      </c>
    </row>
    <row r="85880" spans="1:12" x14ac:dyDescent="0.3">
      <c r="A85880" t="s">
        <v>135973</v>
      </c>
      <c r="B85880" t="s">
        <v>2406</v>
      </c>
      <c r="C85880" t="s">
        <v>7</v>
      </c>
      <c r="D85880" t="s">
        <v>7</v>
      </c>
      <c r="E85880" s="1" t="s">
        <v>143000</v>
      </c>
      <c r="F85880" s="1" t="s">
        <v>7</v>
      </c>
      <c r="G85880" s="1" t="s">
        <v>7</v>
      </c>
      <c r="H85880" s="1">
        <v>550</v>
      </c>
      <c r="I85880" s="1" t="s">
        <v>144713</v>
      </c>
      <c r="J85880" s="1">
        <v>4.5</v>
      </c>
      <c r="K85880" s="1">
        <v>15</v>
      </c>
      <c r="L85880" s="1">
        <v>702</v>
      </c>
    </row>
    <row r="85881" spans="1:12" x14ac:dyDescent="0.3">
      <c r="A85881" t="s">
        <v>135974</v>
      </c>
      <c r="B85881" t="s">
        <v>135975</v>
      </c>
      <c r="C85881" t="s">
        <v>7</v>
      </c>
      <c r="D85881" t="s">
        <v>7</v>
      </c>
      <c r="E85881" s="1" t="s">
        <v>145492</v>
      </c>
      <c r="F85881" s="1" t="s">
        <v>7</v>
      </c>
      <c r="G85881" s="1" t="s">
        <v>7</v>
      </c>
      <c r="H85881" s="1">
        <v>306</v>
      </c>
      <c r="I85881" s="1" t="s">
        <v>141598</v>
      </c>
      <c r="J85881" s="1">
        <v>4.5</v>
      </c>
      <c r="K85881" s="1">
        <v>11</v>
      </c>
      <c r="L85881" s="1">
        <v>668</v>
      </c>
    </row>
    <row r="85882" spans="1:12" x14ac:dyDescent="0.3">
      <c r="A85882" t="s">
        <v>135976</v>
      </c>
      <c r="B85882" t="s">
        <v>67245</v>
      </c>
      <c r="C85882" t="s">
        <v>7</v>
      </c>
      <c r="D85882" t="s">
        <v>7</v>
      </c>
      <c r="E85882" s="1" t="s">
        <v>151788</v>
      </c>
      <c r="F85882" s="1" t="s">
        <v>7</v>
      </c>
      <c r="G85882" s="1" t="s">
        <v>7</v>
      </c>
      <c r="H85882" s="1">
        <v>653</v>
      </c>
      <c r="I85882" s="1" t="s">
        <v>165530</v>
      </c>
      <c r="J85882" s="1">
        <v>4.5</v>
      </c>
      <c r="K85882" s="1">
        <v>7</v>
      </c>
      <c r="L85882" s="1">
        <v>759</v>
      </c>
    </row>
    <row r="85883" spans="1:12" x14ac:dyDescent="0.3">
      <c r="A85883" t="s">
        <v>135977</v>
      </c>
      <c r="B85883" t="s">
        <v>2406</v>
      </c>
      <c r="C85883" t="s">
        <v>7</v>
      </c>
      <c r="D85883" t="s">
        <v>7</v>
      </c>
      <c r="E85883" s="1" t="s">
        <v>154102</v>
      </c>
      <c r="F85883" s="1" t="s">
        <v>7</v>
      </c>
      <c r="G85883" s="1" t="s">
        <v>7</v>
      </c>
      <c r="H85883" s="1">
        <v>535</v>
      </c>
      <c r="I85883" s="1" t="s">
        <v>155864</v>
      </c>
      <c r="L85883" s="1">
        <v>641</v>
      </c>
    </row>
    <row r="85884" spans="1:12" x14ac:dyDescent="0.3">
      <c r="A85884" t="s">
        <v>135978</v>
      </c>
      <c r="B85884" t="s">
        <v>9533</v>
      </c>
      <c r="C85884" t="s">
        <v>7</v>
      </c>
      <c r="D85884" t="s">
        <v>7</v>
      </c>
      <c r="E85884" s="1" t="s">
        <v>140407</v>
      </c>
      <c r="F85884" s="1" t="s">
        <v>7</v>
      </c>
      <c r="G85884" s="1" t="s">
        <v>7</v>
      </c>
      <c r="H85884" s="1">
        <v>656</v>
      </c>
      <c r="I85884" s="1" t="s">
        <v>138439</v>
      </c>
      <c r="L85884" s="1">
        <v>820</v>
      </c>
    </row>
    <row r="85885" spans="1:12" x14ac:dyDescent="0.3">
      <c r="A85885" t="s">
        <v>27449</v>
      </c>
      <c r="B85885" t="s">
        <v>27450</v>
      </c>
      <c r="C85885" t="s">
        <v>7</v>
      </c>
      <c r="D85885" t="s">
        <v>7</v>
      </c>
      <c r="E85885" s="1" t="s">
        <v>149093</v>
      </c>
      <c r="F85885" s="1" t="s">
        <v>7</v>
      </c>
      <c r="G85885" s="1" t="s">
        <v>7</v>
      </c>
      <c r="H85885" s="1">
        <v>533</v>
      </c>
      <c r="I85885" s="1" t="s">
        <v>139828</v>
      </c>
      <c r="L85885" s="1">
        <v>607</v>
      </c>
    </row>
    <row r="85886" spans="1:12" x14ac:dyDescent="0.3">
      <c r="A85886" t="s">
        <v>135979</v>
      </c>
      <c r="B85886" t="s">
        <v>135980</v>
      </c>
      <c r="C85886" t="s">
        <v>7</v>
      </c>
      <c r="D85886" t="s">
        <v>7</v>
      </c>
      <c r="E85886" s="1" t="s">
        <v>178877</v>
      </c>
      <c r="F85886" s="1" t="s">
        <v>7</v>
      </c>
      <c r="G85886" s="1" t="s">
        <v>7</v>
      </c>
      <c r="H85886" s="1">
        <v>249</v>
      </c>
      <c r="I85886" s="1" t="s">
        <v>143220</v>
      </c>
      <c r="J85886" s="1">
        <v>4.5</v>
      </c>
      <c r="K85886" s="1">
        <v>26</v>
      </c>
      <c r="L85886" s="1">
        <v>501</v>
      </c>
    </row>
    <row r="85887" spans="1:12" x14ac:dyDescent="0.3">
      <c r="A85887" t="s">
        <v>135981</v>
      </c>
      <c r="B85887" t="s">
        <v>135982</v>
      </c>
      <c r="C85887" t="s">
        <v>7</v>
      </c>
      <c r="D85887" t="s">
        <v>7</v>
      </c>
      <c r="E85887" s="1" t="s">
        <v>178878</v>
      </c>
      <c r="F85887" s="1" t="s">
        <v>7</v>
      </c>
      <c r="G85887" s="1" t="s">
        <v>7</v>
      </c>
      <c r="H85887" s="1">
        <v>638</v>
      </c>
      <c r="I85887" s="1" t="s">
        <v>139051</v>
      </c>
      <c r="J85887" s="1">
        <v>4.5</v>
      </c>
      <c r="K85887" s="1">
        <v>7</v>
      </c>
      <c r="L85887" s="1">
        <v>500</v>
      </c>
    </row>
    <row r="85888" spans="1:12" x14ac:dyDescent="0.3">
      <c r="A85888" t="s">
        <v>135983</v>
      </c>
      <c r="B85888" t="s">
        <v>135984</v>
      </c>
      <c r="C85888" t="s">
        <v>7</v>
      </c>
      <c r="D85888" t="s">
        <v>7</v>
      </c>
      <c r="E85888" s="1" t="s">
        <v>178879</v>
      </c>
      <c r="F85888" s="1" t="s">
        <v>7</v>
      </c>
      <c r="G85888" s="1" t="s">
        <v>7</v>
      </c>
      <c r="H85888" s="1">
        <v>166</v>
      </c>
      <c r="I85888" s="1" t="s">
        <v>138591</v>
      </c>
      <c r="L85888" s="1">
        <v>211</v>
      </c>
    </row>
    <row r="85889" spans="1:12" x14ac:dyDescent="0.3">
      <c r="A85889" t="s">
        <v>135985</v>
      </c>
      <c r="B85889" t="s">
        <v>36393</v>
      </c>
      <c r="C85889" t="s">
        <v>7</v>
      </c>
      <c r="D85889" t="s">
        <v>7</v>
      </c>
      <c r="E85889" s="1" t="s">
        <v>153718</v>
      </c>
      <c r="F85889" s="1" t="s">
        <v>7</v>
      </c>
      <c r="G85889" s="1" t="s">
        <v>7</v>
      </c>
      <c r="H85889" s="1">
        <v>400</v>
      </c>
      <c r="I85889" s="1" t="s">
        <v>138384</v>
      </c>
      <c r="L85889" s="1">
        <v>469</v>
      </c>
    </row>
    <row r="85890" spans="1:12" x14ac:dyDescent="0.3">
      <c r="A85890" t="s">
        <v>135986</v>
      </c>
      <c r="B85890" t="s">
        <v>135987</v>
      </c>
      <c r="C85890" t="s">
        <v>7</v>
      </c>
      <c r="D85890" t="s">
        <v>7</v>
      </c>
      <c r="E85890" s="1" t="s">
        <v>178880</v>
      </c>
      <c r="F85890" s="1" t="s">
        <v>7</v>
      </c>
      <c r="G85890" s="1" t="s">
        <v>7</v>
      </c>
      <c r="H85890" s="1">
        <v>372</v>
      </c>
      <c r="I85890" s="1" t="s">
        <v>138697</v>
      </c>
      <c r="L85890" s="1">
        <v>267</v>
      </c>
    </row>
    <row r="85891" spans="1:12" x14ac:dyDescent="0.3">
      <c r="A85891" t="s">
        <v>135988</v>
      </c>
      <c r="B85891" t="s">
        <v>135989</v>
      </c>
      <c r="C85891" t="s">
        <v>7</v>
      </c>
      <c r="D85891" t="s">
        <v>7</v>
      </c>
      <c r="E85891" s="1" t="s">
        <v>141170</v>
      </c>
      <c r="F85891" s="1" t="s">
        <v>7</v>
      </c>
      <c r="G85891" s="1" t="s">
        <v>7</v>
      </c>
      <c r="H85891" s="1">
        <v>270</v>
      </c>
      <c r="I85891" s="1" t="s">
        <v>138304</v>
      </c>
      <c r="L85891" s="1">
        <v>188</v>
      </c>
    </row>
    <row r="85892" spans="1:12" x14ac:dyDescent="0.3">
      <c r="A85892" t="s">
        <v>135990</v>
      </c>
      <c r="B85892" t="s">
        <v>91826</v>
      </c>
      <c r="C85892" t="s">
        <v>7</v>
      </c>
      <c r="D85892" t="s">
        <v>7</v>
      </c>
      <c r="E85892" s="1" t="s">
        <v>151811</v>
      </c>
      <c r="F85892" s="1" t="s">
        <v>7</v>
      </c>
      <c r="G85892" s="1" t="s">
        <v>7</v>
      </c>
      <c r="H85892" s="1">
        <v>752</v>
      </c>
      <c r="I85892" s="1" t="s">
        <v>138716</v>
      </c>
      <c r="L85892" s="1">
        <v>267</v>
      </c>
    </row>
    <row r="85893" spans="1:12" x14ac:dyDescent="0.3">
      <c r="A85893" t="s">
        <v>135991</v>
      </c>
      <c r="B85893" t="s">
        <v>135992</v>
      </c>
      <c r="C85893" t="s">
        <v>7</v>
      </c>
      <c r="D85893" t="s">
        <v>7</v>
      </c>
      <c r="E85893" s="1" t="s">
        <v>138777</v>
      </c>
      <c r="F85893" s="1" t="s">
        <v>7</v>
      </c>
      <c r="G85893" s="1" t="s">
        <v>7</v>
      </c>
      <c r="H85893" s="1">
        <v>930</v>
      </c>
      <c r="I85893" s="1" t="s">
        <v>138768</v>
      </c>
      <c r="L85893" s="1">
        <v>267</v>
      </c>
    </row>
    <row r="85894" spans="1:12" x14ac:dyDescent="0.3">
      <c r="A85894" t="s">
        <v>135993</v>
      </c>
      <c r="B85894" t="s">
        <v>135994</v>
      </c>
      <c r="C85894" t="s">
        <v>7</v>
      </c>
      <c r="D85894" t="s">
        <v>7</v>
      </c>
      <c r="E85894" s="1" t="s">
        <v>156292</v>
      </c>
      <c r="F85894" s="1" t="s">
        <v>7</v>
      </c>
      <c r="G85894" s="1" t="s">
        <v>7</v>
      </c>
      <c r="H85894" s="1">
        <v>705</v>
      </c>
      <c r="I85894" s="1" t="s">
        <v>150159</v>
      </c>
      <c r="L85894" s="1">
        <v>1171</v>
      </c>
    </row>
    <row r="85895" spans="1:12" x14ac:dyDescent="0.3">
      <c r="A85895" t="s">
        <v>135995</v>
      </c>
      <c r="B85895" t="s">
        <v>28166</v>
      </c>
      <c r="C85895" t="s">
        <v>7</v>
      </c>
      <c r="D85895" t="s">
        <v>7</v>
      </c>
      <c r="E85895" s="1" t="s">
        <v>150509</v>
      </c>
      <c r="F85895" s="1" t="s">
        <v>7</v>
      </c>
      <c r="G85895" s="1" t="s">
        <v>7</v>
      </c>
      <c r="H85895" s="1">
        <v>465</v>
      </c>
      <c r="I85895" s="1" t="s">
        <v>138896</v>
      </c>
      <c r="L85895" s="1">
        <v>602</v>
      </c>
    </row>
    <row r="85896" spans="1:12" x14ac:dyDescent="0.3">
      <c r="A85896" t="s">
        <v>135996</v>
      </c>
      <c r="B85896" t="s">
        <v>135997</v>
      </c>
      <c r="C85896" t="s">
        <v>7</v>
      </c>
      <c r="D85896" t="s">
        <v>7</v>
      </c>
      <c r="E85896" s="1" t="s">
        <v>178881</v>
      </c>
      <c r="F85896" s="1" t="s">
        <v>7</v>
      </c>
      <c r="G85896" s="1" t="s">
        <v>7</v>
      </c>
      <c r="H85896" s="1">
        <v>47</v>
      </c>
      <c r="I85896" s="1" t="s">
        <v>140035</v>
      </c>
      <c r="L85896" s="1">
        <v>211</v>
      </c>
    </row>
    <row r="85897" spans="1:12" x14ac:dyDescent="0.3">
      <c r="A85897" t="s">
        <v>135998</v>
      </c>
      <c r="B85897" t="s">
        <v>135999</v>
      </c>
      <c r="C85897" t="s">
        <v>136000</v>
      </c>
      <c r="D85897" t="s">
        <v>7</v>
      </c>
      <c r="E85897" s="1" t="s">
        <v>178882</v>
      </c>
      <c r="F85897" s="1" t="s">
        <v>7</v>
      </c>
      <c r="G85897" s="1" t="s">
        <v>7</v>
      </c>
      <c r="H85897" s="1">
        <v>382</v>
      </c>
      <c r="I85897" s="1" t="s">
        <v>138907</v>
      </c>
      <c r="L85897" s="1">
        <v>635</v>
      </c>
    </row>
    <row r="85898" spans="1:12" x14ac:dyDescent="0.3">
      <c r="A85898" t="s">
        <v>136001</v>
      </c>
      <c r="B85898" t="s">
        <v>136002</v>
      </c>
      <c r="C85898" t="s">
        <v>7</v>
      </c>
      <c r="D85898" t="s">
        <v>7</v>
      </c>
      <c r="E85898" s="1" t="s">
        <v>140315</v>
      </c>
      <c r="F85898" s="1" t="s">
        <v>7</v>
      </c>
      <c r="G85898" s="1" t="s">
        <v>7</v>
      </c>
      <c r="H85898" s="1">
        <v>483</v>
      </c>
      <c r="I85898" s="1" t="s">
        <v>159459</v>
      </c>
      <c r="L85898" s="1">
        <v>535</v>
      </c>
    </row>
    <row r="85899" spans="1:12" x14ac:dyDescent="0.3">
      <c r="A85899" t="s">
        <v>136003</v>
      </c>
      <c r="B85899" t="s">
        <v>136004</v>
      </c>
      <c r="C85899" t="s">
        <v>7</v>
      </c>
      <c r="D85899" t="s">
        <v>7</v>
      </c>
      <c r="E85899" s="1" t="s">
        <v>178883</v>
      </c>
      <c r="F85899" s="1" t="s">
        <v>7</v>
      </c>
      <c r="G85899" s="1" t="s">
        <v>7</v>
      </c>
      <c r="H85899" s="1">
        <v>212</v>
      </c>
      <c r="I85899" s="1" t="s">
        <v>141870</v>
      </c>
      <c r="L85899" s="1">
        <v>300</v>
      </c>
    </row>
    <row r="85900" spans="1:12" x14ac:dyDescent="0.3">
      <c r="A85900" t="s">
        <v>136005</v>
      </c>
      <c r="B85900" t="s">
        <v>136006</v>
      </c>
      <c r="C85900" t="s">
        <v>7</v>
      </c>
      <c r="D85900" t="s">
        <v>7</v>
      </c>
      <c r="E85900" s="1" t="s">
        <v>178884</v>
      </c>
      <c r="F85900" s="1" t="s">
        <v>178885</v>
      </c>
      <c r="G85900" s="1" t="s">
        <v>7</v>
      </c>
      <c r="H85900" s="1">
        <v>517</v>
      </c>
      <c r="I85900" s="1" t="s">
        <v>165994</v>
      </c>
      <c r="L85900" s="1">
        <v>614</v>
      </c>
    </row>
    <row r="85901" spans="1:12" x14ac:dyDescent="0.3">
      <c r="A85901" t="s">
        <v>136007</v>
      </c>
      <c r="B85901" t="s">
        <v>136008</v>
      </c>
      <c r="C85901" t="s">
        <v>7</v>
      </c>
      <c r="D85901" t="s">
        <v>7</v>
      </c>
      <c r="E85901" s="1" t="s">
        <v>167134</v>
      </c>
      <c r="F85901" s="1" t="s">
        <v>7</v>
      </c>
      <c r="G85901" s="1" t="s">
        <v>7</v>
      </c>
      <c r="H85901" s="1">
        <v>363</v>
      </c>
      <c r="I85901" s="1" t="s">
        <v>139102</v>
      </c>
      <c r="L85901" s="1">
        <v>434</v>
      </c>
    </row>
    <row r="85902" spans="1:12" x14ac:dyDescent="0.3">
      <c r="A85902" t="s">
        <v>136009</v>
      </c>
      <c r="B85902" t="s">
        <v>136010</v>
      </c>
      <c r="C85902" t="s">
        <v>7</v>
      </c>
      <c r="D85902" t="s">
        <v>7</v>
      </c>
      <c r="E85902" s="1" t="s">
        <v>178886</v>
      </c>
      <c r="F85902" s="1" t="s">
        <v>7</v>
      </c>
      <c r="G85902" s="1" t="s">
        <v>7</v>
      </c>
      <c r="H85902" s="1">
        <v>579</v>
      </c>
      <c r="I85902" s="1" t="s">
        <v>140572</v>
      </c>
      <c r="J85902" s="1">
        <v>2.5</v>
      </c>
      <c r="K85902" s="1">
        <v>2</v>
      </c>
      <c r="L85902" s="1">
        <v>703</v>
      </c>
    </row>
    <row r="85903" spans="1:12" x14ac:dyDescent="0.3">
      <c r="A85903" t="s">
        <v>136011</v>
      </c>
      <c r="B85903" t="s">
        <v>27691</v>
      </c>
      <c r="C85903" t="s">
        <v>7</v>
      </c>
      <c r="D85903" t="s">
        <v>7</v>
      </c>
      <c r="E85903" s="1" t="s">
        <v>150272</v>
      </c>
      <c r="F85903" s="1" t="s">
        <v>7</v>
      </c>
      <c r="G85903" s="1" t="s">
        <v>7</v>
      </c>
      <c r="H85903" s="1">
        <v>351</v>
      </c>
      <c r="I85903" s="1" t="s">
        <v>150154</v>
      </c>
      <c r="J85903" s="1">
        <v>4</v>
      </c>
      <c r="K85903" s="1">
        <v>5</v>
      </c>
      <c r="L85903" s="1">
        <v>512</v>
      </c>
    </row>
    <row r="85904" spans="1:12" x14ac:dyDescent="0.3">
      <c r="A85904" t="s">
        <v>136012</v>
      </c>
      <c r="B85904" t="s">
        <v>99593</v>
      </c>
      <c r="C85904" t="s">
        <v>7</v>
      </c>
      <c r="D85904" t="s">
        <v>7</v>
      </c>
      <c r="E85904" s="1" t="s">
        <v>152084</v>
      </c>
      <c r="F85904" s="1" t="s">
        <v>7</v>
      </c>
      <c r="G85904" s="1" t="s">
        <v>7</v>
      </c>
      <c r="H85904" s="1">
        <v>471</v>
      </c>
      <c r="I85904" s="1" t="s">
        <v>144043</v>
      </c>
      <c r="L85904" s="1">
        <v>891</v>
      </c>
    </row>
    <row r="85905" spans="1:12" x14ac:dyDescent="0.3">
      <c r="A85905" t="s">
        <v>136013</v>
      </c>
      <c r="B85905" t="s">
        <v>136014</v>
      </c>
      <c r="C85905" t="s">
        <v>7</v>
      </c>
      <c r="D85905" t="s">
        <v>7</v>
      </c>
      <c r="E85905" s="1" t="s">
        <v>171435</v>
      </c>
      <c r="F85905" s="1" t="s">
        <v>7</v>
      </c>
      <c r="G85905" s="1" t="s">
        <v>7</v>
      </c>
      <c r="H85905" s="1">
        <v>883</v>
      </c>
      <c r="I85905" s="1" t="s">
        <v>139278</v>
      </c>
      <c r="L85905" s="1">
        <v>946</v>
      </c>
    </row>
    <row r="85906" spans="1:12" x14ac:dyDescent="0.3">
      <c r="A85906" t="s">
        <v>136015</v>
      </c>
      <c r="B85906" t="s">
        <v>135975</v>
      </c>
      <c r="C85906" t="s">
        <v>7</v>
      </c>
      <c r="D85906" t="s">
        <v>7</v>
      </c>
      <c r="E85906" s="1" t="s">
        <v>139668</v>
      </c>
      <c r="F85906" s="1" t="s">
        <v>7</v>
      </c>
      <c r="G85906" s="1" t="s">
        <v>7</v>
      </c>
      <c r="H85906" s="1">
        <v>419</v>
      </c>
      <c r="I85906" s="1" t="s">
        <v>149957</v>
      </c>
      <c r="L85906" s="1">
        <v>668</v>
      </c>
    </row>
    <row r="85907" spans="1:12" x14ac:dyDescent="0.3">
      <c r="A85907" t="s">
        <v>136016</v>
      </c>
      <c r="B85907" t="s">
        <v>27440</v>
      </c>
      <c r="C85907" t="s">
        <v>7</v>
      </c>
      <c r="D85907" t="s">
        <v>7</v>
      </c>
      <c r="E85907" s="1" t="s">
        <v>150174</v>
      </c>
      <c r="F85907" s="1" t="s">
        <v>7</v>
      </c>
      <c r="G85907" s="1" t="s">
        <v>7</v>
      </c>
      <c r="H85907" s="1">
        <v>617</v>
      </c>
      <c r="I85907" s="1" t="s">
        <v>139871</v>
      </c>
      <c r="L85907" s="1">
        <v>752</v>
      </c>
    </row>
    <row r="85908" spans="1:12" x14ac:dyDescent="0.3">
      <c r="A85908" t="s">
        <v>136017</v>
      </c>
      <c r="B85908" t="s">
        <v>136004</v>
      </c>
      <c r="C85908" t="s">
        <v>7</v>
      </c>
      <c r="D85908" t="s">
        <v>7</v>
      </c>
      <c r="E85908" s="1" t="s">
        <v>178883</v>
      </c>
      <c r="F85908" s="1" t="s">
        <v>7</v>
      </c>
      <c r="G85908" s="1" t="s">
        <v>7</v>
      </c>
      <c r="H85908" s="1">
        <v>200</v>
      </c>
      <c r="I85908" s="1" t="s">
        <v>139395</v>
      </c>
      <c r="L85908" s="1">
        <v>300</v>
      </c>
    </row>
    <row r="85909" spans="1:12" x14ac:dyDescent="0.3">
      <c r="A85909" t="s">
        <v>136018</v>
      </c>
      <c r="B85909" t="s">
        <v>135997</v>
      </c>
      <c r="C85909" t="s">
        <v>7</v>
      </c>
      <c r="D85909" t="s">
        <v>7</v>
      </c>
      <c r="E85909" s="1" t="s">
        <v>178881</v>
      </c>
      <c r="F85909" s="1" t="s">
        <v>7</v>
      </c>
      <c r="G85909" s="1" t="s">
        <v>7</v>
      </c>
      <c r="H85909" s="1">
        <v>231</v>
      </c>
      <c r="I85909" s="1" t="s">
        <v>139417</v>
      </c>
      <c r="L85909" s="1">
        <v>211</v>
      </c>
    </row>
    <row r="85910" spans="1:12" x14ac:dyDescent="0.3">
      <c r="A85910" t="s">
        <v>136019</v>
      </c>
      <c r="B85910" t="s">
        <v>71138</v>
      </c>
      <c r="C85910" t="s">
        <v>7</v>
      </c>
      <c r="D85910" t="s">
        <v>7</v>
      </c>
      <c r="E85910" s="1" t="s">
        <v>140018</v>
      </c>
      <c r="F85910" s="1" t="s">
        <v>7</v>
      </c>
      <c r="G85910" s="1" t="s">
        <v>7</v>
      </c>
      <c r="H85910" s="1">
        <v>191</v>
      </c>
      <c r="I85910" s="1" t="s">
        <v>141806</v>
      </c>
      <c r="L85910" s="1">
        <v>434</v>
      </c>
    </row>
    <row r="85911" spans="1:12" x14ac:dyDescent="0.3">
      <c r="A85911" t="s">
        <v>136020</v>
      </c>
      <c r="B85911" t="s">
        <v>136021</v>
      </c>
      <c r="C85911" t="s">
        <v>7</v>
      </c>
      <c r="D85911" t="s">
        <v>7</v>
      </c>
      <c r="E85911" s="1" t="s">
        <v>148825</v>
      </c>
      <c r="F85911" s="1" t="s">
        <v>7</v>
      </c>
      <c r="G85911" s="1" t="s">
        <v>7</v>
      </c>
      <c r="H85911" s="1">
        <v>663</v>
      </c>
      <c r="I85911" s="1" t="s">
        <v>139366</v>
      </c>
      <c r="L85911" s="1">
        <v>820</v>
      </c>
    </row>
    <row r="85912" spans="1:12" x14ac:dyDescent="0.3">
      <c r="A85912" t="s">
        <v>136022</v>
      </c>
      <c r="B85912" t="s">
        <v>136023</v>
      </c>
      <c r="C85912" t="s">
        <v>7</v>
      </c>
      <c r="D85912" t="s">
        <v>7</v>
      </c>
      <c r="E85912" s="1" t="s">
        <v>146089</v>
      </c>
      <c r="F85912" s="1" t="s">
        <v>7</v>
      </c>
      <c r="G85912" s="1" t="s">
        <v>7</v>
      </c>
      <c r="H85912" s="1">
        <v>210</v>
      </c>
      <c r="I85912" s="1" t="s">
        <v>142389</v>
      </c>
      <c r="L85912" s="1">
        <v>307</v>
      </c>
    </row>
    <row r="85913" spans="1:12" x14ac:dyDescent="0.3">
      <c r="A85913" t="s">
        <v>136024</v>
      </c>
      <c r="B85913" t="s">
        <v>130265</v>
      </c>
      <c r="C85913" t="s">
        <v>7</v>
      </c>
      <c r="D85913" t="s">
        <v>7</v>
      </c>
      <c r="E85913" s="1" t="s">
        <v>166244</v>
      </c>
      <c r="F85913" s="1" t="s">
        <v>7</v>
      </c>
      <c r="G85913" s="1" t="s">
        <v>7</v>
      </c>
      <c r="H85913" s="1">
        <v>415</v>
      </c>
      <c r="I85913" s="1" t="s">
        <v>139546</v>
      </c>
      <c r="L85913" s="1">
        <v>797</v>
      </c>
    </row>
    <row r="85914" spans="1:12" x14ac:dyDescent="0.3">
      <c r="A85914" t="s">
        <v>136025</v>
      </c>
      <c r="B85914" t="s">
        <v>79537</v>
      </c>
      <c r="C85914" t="s">
        <v>7</v>
      </c>
      <c r="D85914" t="s">
        <v>7</v>
      </c>
      <c r="E85914" s="1" t="s">
        <v>165416</v>
      </c>
      <c r="F85914" s="1" t="s">
        <v>7</v>
      </c>
      <c r="G85914" s="1" t="s">
        <v>7</v>
      </c>
      <c r="H85914" s="1">
        <v>29</v>
      </c>
      <c r="I85914" s="1" t="s">
        <v>165417</v>
      </c>
      <c r="L85914" s="1">
        <v>234</v>
      </c>
    </row>
    <row r="85915" spans="1:12" x14ac:dyDescent="0.3">
      <c r="A85915" t="s">
        <v>136026</v>
      </c>
      <c r="B85915" t="s">
        <v>23288</v>
      </c>
      <c r="C85915" t="s">
        <v>7</v>
      </c>
      <c r="D85915" t="s">
        <v>7</v>
      </c>
      <c r="E85915" s="1" t="s">
        <v>148804</v>
      </c>
      <c r="F85915" s="1" t="s">
        <v>7</v>
      </c>
      <c r="G85915" s="1" t="s">
        <v>7</v>
      </c>
      <c r="H85915" s="1">
        <v>20</v>
      </c>
      <c r="I85915" s="1" t="s">
        <v>147425</v>
      </c>
      <c r="L85915" s="1">
        <v>101</v>
      </c>
    </row>
    <row r="85916" spans="1:12" x14ac:dyDescent="0.3">
      <c r="A85916" t="s">
        <v>136027</v>
      </c>
      <c r="B85916" t="s">
        <v>68354</v>
      </c>
      <c r="C85916" t="s">
        <v>7</v>
      </c>
      <c r="D85916" t="s">
        <v>7</v>
      </c>
      <c r="E85916" s="1" t="s">
        <v>140752</v>
      </c>
      <c r="F85916" s="1" t="s">
        <v>7</v>
      </c>
      <c r="G85916" s="1" t="s">
        <v>7</v>
      </c>
      <c r="H85916" s="1">
        <v>596</v>
      </c>
      <c r="I85916" s="1" t="s">
        <v>143927</v>
      </c>
      <c r="L85916" s="1">
        <v>668</v>
      </c>
    </row>
    <row r="85917" spans="1:12" x14ac:dyDescent="0.3">
      <c r="A85917" t="s">
        <v>136028</v>
      </c>
      <c r="B85917" t="s">
        <v>129924</v>
      </c>
      <c r="C85917" t="s">
        <v>7</v>
      </c>
      <c r="D85917" t="s">
        <v>7</v>
      </c>
      <c r="E85917" s="1" t="s">
        <v>177426</v>
      </c>
      <c r="F85917" s="1" t="s">
        <v>7</v>
      </c>
      <c r="G85917" s="1" t="s">
        <v>7</v>
      </c>
      <c r="H85917" s="1">
        <v>290</v>
      </c>
      <c r="I85917" s="1" t="s">
        <v>141731</v>
      </c>
      <c r="J85917" s="1">
        <v>4</v>
      </c>
      <c r="K85917" s="1">
        <v>1</v>
      </c>
      <c r="L85917" s="1">
        <v>501</v>
      </c>
    </row>
    <row r="85918" spans="1:12" x14ac:dyDescent="0.3">
      <c r="A85918" t="s">
        <v>64800</v>
      </c>
      <c r="B85918" t="s">
        <v>37530</v>
      </c>
      <c r="C85918" t="s">
        <v>7</v>
      </c>
      <c r="D85918" t="s">
        <v>7</v>
      </c>
      <c r="E85918" s="1" t="s">
        <v>178887</v>
      </c>
      <c r="F85918" s="1" t="s">
        <v>7</v>
      </c>
      <c r="G85918" s="1" t="s">
        <v>7</v>
      </c>
      <c r="H85918" s="1">
        <v>455</v>
      </c>
      <c r="I85918" s="1" t="s">
        <v>139255</v>
      </c>
      <c r="L85918" s="1">
        <v>703</v>
      </c>
    </row>
    <row r="85919" spans="1:12" x14ac:dyDescent="0.3">
      <c r="A85919" t="s">
        <v>136029</v>
      </c>
      <c r="B85919" t="s">
        <v>27691</v>
      </c>
      <c r="C85919" t="s">
        <v>7</v>
      </c>
      <c r="D85919" t="s">
        <v>7</v>
      </c>
      <c r="E85919" s="1" t="s">
        <v>150272</v>
      </c>
      <c r="F85919" s="1" t="s">
        <v>7</v>
      </c>
      <c r="G85919" s="1" t="s">
        <v>7</v>
      </c>
      <c r="H85919" s="1">
        <v>457</v>
      </c>
      <c r="I85919" s="1" t="s">
        <v>150296</v>
      </c>
      <c r="J85919" s="1">
        <v>5</v>
      </c>
      <c r="K85919" s="1">
        <v>3</v>
      </c>
      <c r="L85919" s="1">
        <v>607</v>
      </c>
    </row>
    <row r="85920" spans="1:12" x14ac:dyDescent="0.3">
      <c r="A85920" t="s">
        <v>136030</v>
      </c>
      <c r="B85920" t="s">
        <v>136031</v>
      </c>
      <c r="C85920" t="s">
        <v>7</v>
      </c>
      <c r="D85920" t="s">
        <v>7</v>
      </c>
      <c r="E85920" s="1" t="s">
        <v>148371</v>
      </c>
      <c r="F85920" s="1" t="s">
        <v>7</v>
      </c>
      <c r="G85920" s="1" t="s">
        <v>7</v>
      </c>
      <c r="H85920" s="1">
        <v>760</v>
      </c>
      <c r="I85920" s="1" t="s">
        <v>143262</v>
      </c>
      <c r="L85920" s="1">
        <v>836</v>
      </c>
    </row>
    <row r="85921" spans="1:12" x14ac:dyDescent="0.3">
      <c r="A85921" t="s">
        <v>136032</v>
      </c>
      <c r="B85921" t="s">
        <v>136033</v>
      </c>
      <c r="C85921" t="s">
        <v>7</v>
      </c>
      <c r="D85921" t="s">
        <v>7</v>
      </c>
      <c r="E85921" s="1" t="s">
        <v>154035</v>
      </c>
      <c r="F85921" s="1" t="s">
        <v>7</v>
      </c>
      <c r="G85921" s="1" t="s">
        <v>7</v>
      </c>
      <c r="H85921" s="1">
        <v>632</v>
      </c>
      <c r="I85921" s="1" t="s">
        <v>152243</v>
      </c>
      <c r="J85921" s="1">
        <v>4</v>
      </c>
      <c r="K85921" s="1">
        <v>1</v>
      </c>
      <c r="L85921" s="1">
        <v>836</v>
      </c>
    </row>
    <row r="85922" spans="1:12" x14ac:dyDescent="0.3">
      <c r="A85922" t="s">
        <v>136034</v>
      </c>
      <c r="B85922" t="s">
        <v>4278</v>
      </c>
      <c r="C85922" t="s">
        <v>7</v>
      </c>
      <c r="D85922" t="s">
        <v>7</v>
      </c>
      <c r="E85922" s="1" t="s">
        <v>157566</v>
      </c>
      <c r="F85922" s="1" t="s">
        <v>7</v>
      </c>
      <c r="G85922" s="1" t="s">
        <v>7</v>
      </c>
      <c r="H85922" s="1">
        <v>9</v>
      </c>
      <c r="I85922" s="1" t="s">
        <v>144693</v>
      </c>
      <c r="L85922" s="1">
        <v>33</v>
      </c>
    </row>
    <row r="85923" spans="1:12" x14ac:dyDescent="0.3">
      <c r="A85923" t="s">
        <v>136035</v>
      </c>
      <c r="B85923" t="s">
        <v>136036</v>
      </c>
      <c r="C85923" t="s">
        <v>7</v>
      </c>
      <c r="D85923" t="s">
        <v>7</v>
      </c>
      <c r="E85923" s="1" t="s">
        <v>178888</v>
      </c>
      <c r="F85923" s="1" t="s">
        <v>7</v>
      </c>
      <c r="G85923" s="1" t="s">
        <v>7</v>
      </c>
      <c r="H85923" s="1">
        <v>528</v>
      </c>
      <c r="I85923" s="1" t="s">
        <v>151794</v>
      </c>
      <c r="L85923" s="1">
        <v>679</v>
      </c>
    </row>
    <row r="85924" spans="1:12" x14ac:dyDescent="0.3">
      <c r="A85924" t="s">
        <v>136037</v>
      </c>
      <c r="B85924" t="s">
        <v>136038</v>
      </c>
      <c r="C85924" t="s">
        <v>7</v>
      </c>
      <c r="D85924" t="s">
        <v>7</v>
      </c>
      <c r="E85924" s="1" t="s">
        <v>178889</v>
      </c>
      <c r="F85924" s="1" t="s">
        <v>7</v>
      </c>
      <c r="G85924" s="1" t="s">
        <v>7</v>
      </c>
      <c r="H85924" s="1">
        <v>700</v>
      </c>
      <c r="I85924" s="1" t="s">
        <v>148145</v>
      </c>
      <c r="L85924" s="1">
        <v>796</v>
      </c>
    </row>
    <row r="85925" spans="1:12" x14ac:dyDescent="0.3">
      <c r="A85925" t="s">
        <v>136039</v>
      </c>
      <c r="B85925" t="s">
        <v>1819</v>
      </c>
      <c r="C85925" t="s">
        <v>7</v>
      </c>
      <c r="D85925" t="s">
        <v>7</v>
      </c>
      <c r="E85925" s="1" t="s">
        <v>151225</v>
      </c>
      <c r="F85925" s="1" t="s">
        <v>7</v>
      </c>
      <c r="G85925" s="1" t="s">
        <v>7</v>
      </c>
      <c r="H85925" s="1">
        <v>1255</v>
      </c>
      <c r="I85925" s="1" t="s">
        <v>145116</v>
      </c>
      <c r="L85925" s="1">
        <v>1899</v>
      </c>
    </row>
    <row r="85926" spans="1:12" x14ac:dyDescent="0.3">
      <c r="A85926" t="s">
        <v>136040</v>
      </c>
      <c r="B85926" t="s">
        <v>136041</v>
      </c>
      <c r="C85926" t="s">
        <v>7</v>
      </c>
      <c r="D85926" t="s">
        <v>7</v>
      </c>
      <c r="E85926" s="1" t="s">
        <v>148664</v>
      </c>
      <c r="F85926" s="1" t="s">
        <v>7</v>
      </c>
      <c r="G85926" s="1" t="s">
        <v>7</v>
      </c>
      <c r="H85926" s="1">
        <v>405</v>
      </c>
      <c r="I85926" s="1" t="s">
        <v>141763</v>
      </c>
      <c r="J85926" s="1">
        <v>5</v>
      </c>
      <c r="K85926" s="1">
        <v>6</v>
      </c>
      <c r="L85926" s="1">
        <v>820</v>
      </c>
    </row>
    <row r="85927" spans="1:12" x14ac:dyDescent="0.3">
      <c r="A85927" t="s">
        <v>136042</v>
      </c>
      <c r="B85927" t="s">
        <v>136043</v>
      </c>
      <c r="C85927" t="s">
        <v>7</v>
      </c>
      <c r="D85927" t="s">
        <v>7</v>
      </c>
      <c r="E85927" s="1" t="s">
        <v>178890</v>
      </c>
      <c r="F85927" s="1" t="s">
        <v>7</v>
      </c>
      <c r="G85927" s="1" t="s">
        <v>7</v>
      </c>
      <c r="H85927" s="1">
        <v>354</v>
      </c>
      <c r="I85927" s="1" t="s">
        <v>142597</v>
      </c>
      <c r="L85927" s="1">
        <v>334</v>
      </c>
    </row>
    <row r="85928" spans="1:12" x14ac:dyDescent="0.3">
      <c r="A85928" t="s">
        <v>136044</v>
      </c>
      <c r="B85928" t="s">
        <v>136045</v>
      </c>
      <c r="C85928" t="s">
        <v>7</v>
      </c>
      <c r="D85928" t="s">
        <v>7</v>
      </c>
      <c r="E85928" s="1" t="s">
        <v>146881</v>
      </c>
      <c r="F85928" s="1" t="s">
        <v>7</v>
      </c>
      <c r="G85928" s="1" t="s">
        <v>7</v>
      </c>
      <c r="H85928" s="1">
        <v>64</v>
      </c>
      <c r="I85928" s="1" t="s">
        <v>148254</v>
      </c>
      <c r="L85928" s="1">
        <v>267</v>
      </c>
    </row>
    <row r="85929" spans="1:12" x14ac:dyDescent="0.3">
      <c r="A85929" t="s">
        <v>136046</v>
      </c>
      <c r="B85929" t="s">
        <v>136047</v>
      </c>
      <c r="C85929" t="s">
        <v>7</v>
      </c>
      <c r="D85929" t="s">
        <v>7</v>
      </c>
      <c r="E85929" s="1" t="s">
        <v>145679</v>
      </c>
      <c r="F85929" s="1" t="s">
        <v>7</v>
      </c>
      <c r="G85929" s="1" t="s">
        <v>7</v>
      </c>
      <c r="H85929" s="1">
        <v>526</v>
      </c>
      <c r="I85929" s="1" t="s">
        <v>138513</v>
      </c>
      <c r="J85929" s="1">
        <v>4</v>
      </c>
      <c r="K85929" s="1">
        <v>1</v>
      </c>
      <c r="L85929" s="1">
        <v>585</v>
      </c>
    </row>
    <row r="85930" spans="1:12" x14ac:dyDescent="0.3">
      <c r="A85930" t="s">
        <v>126129</v>
      </c>
      <c r="B85930" t="s">
        <v>136048</v>
      </c>
      <c r="C85930" t="s">
        <v>7</v>
      </c>
      <c r="D85930" t="s">
        <v>7</v>
      </c>
      <c r="E85930" s="1" t="s">
        <v>178891</v>
      </c>
      <c r="F85930" s="1" t="s">
        <v>7</v>
      </c>
      <c r="G85930" s="1" t="s">
        <v>7</v>
      </c>
      <c r="H85930" s="1">
        <v>413</v>
      </c>
      <c r="I85930" s="1" t="s">
        <v>147301</v>
      </c>
      <c r="J85930" s="1">
        <v>5</v>
      </c>
      <c r="K85930" s="1">
        <v>1</v>
      </c>
      <c r="L85930" s="1">
        <v>702</v>
      </c>
    </row>
    <row r="85931" spans="1:12" x14ac:dyDescent="0.3">
      <c r="A85931" t="s">
        <v>136049</v>
      </c>
      <c r="B85931" t="s">
        <v>136038</v>
      </c>
      <c r="C85931" t="s">
        <v>7</v>
      </c>
      <c r="D85931" t="s">
        <v>7</v>
      </c>
      <c r="E85931" s="1" t="s">
        <v>178889</v>
      </c>
      <c r="F85931" s="1" t="s">
        <v>7</v>
      </c>
      <c r="G85931" s="1" t="s">
        <v>7</v>
      </c>
      <c r="H85931" s="1">
        <v>647</v>
      </c>
      <c r="I85931" s="1" t="s">
        <v>143253</v>
      </c>
      <c r="J85931" s="1">
        <v>4</v>
      </c>
      <c r="K85931" s="1">
        <v>5</v>
      </c>
      <c r="L85931" s="1">
        <v>859</v>
      </c>
    </row>
    <row r="85932" spans="1:12" x14ac:dyDescent="0.3">
      <c r="A85932" t="s">
        <v>136050</v>
      </c>
      <c r="B85932" t="s">
        <v>136051</v>
      </c>
      <c r="C85932" t="s">
        <v>136052</v>
      </c>
      <c r="D85932" t="s">
        <v>7</v>
      </c>
      <c r="E85932" s="1" t="s">
        <v>178892</v>
      </c>
      <c r="F85932" s="1" t="s">
        <v>136052</v>
      </c>
      <c r="G85932" s="1" t="s">
        <v>7</v>
      </c>
      <c r="H85932" s="1">
        <v>280</v>
      </c>
      <c r="I85932" s="1" t="s">
        <v>139357</v>
      </c>
      <c r="L85932" s="1">
        <v>568</v>
      </c>
    </row>
    <row r="85933" spans="1:12" x14ac:dyDescent="0.3">
      <c r="A85933" t="s">
        <v>136053</v>
      </c>
      <c r="B85933" t="s">
        <v>27767</v>
      </c>
      <c r="C85933" t="s">
        <v>7</v>
      </c>
      <c r="D85933" t="s">
        <v>7</v>
      </c>
      <c r="E85933" s="1" t="s">
        <v>141169</v>
      </c>
      <c r="F85933" s="1" t="s">
        <v>7</v>
      </c>
      <c r="G85933" s="1" t="s">
        <v>7</v>
      </c>
      <c r="H85933" s="1">
        <v>670</v>
      </c>
      <c r="I85933" s="1" t="s">
        <v>139405</v>
      </c>
      <c r="L85933" s="1">
        <v>703</v>
      </c>
    </row>
    <row r="85934" spans="1:12" x14ac:dyDescent="0.3">
      <c r="A85934" t="s">
        <v>136054</v>
      </c>
      <c r="B85934" t="s">
        <v>136055</v>
      </c>
      <c r="C85934" t="s">
        <v>7</v>
      </c>
      <c r="D85934" t="s">
        <v>7</v>
      </c>
      <c r="E85934" s="1" t="s">
        <v>139953</v>
      </c>
      <c r="F85934" s="1" t="s">
        <v>7</v>
      </c>
      <c r="G85934" s="1" t="s">
        <v>7</v>
      </c>
      <c r="H85934" s="1">
        <v>197</v>
      </c>
      <c r="I85934" s="1" t="s">
        <v>141028</v>
      </c>
      <c r="L85934" s="1">
        <v>1172</v>
      </c>
    </row>
    <row r="85935" spans="1:12" x14ac:dyDescent="0.3">
      <c r="A85935" t="s">
        <v>70979</v>
      </c>
      <c r="B85935" t="s">
        <v>19221</v>
      </c>
      <c r="C85935" t="s">
        <v>7</v>
      </c>
      <c r="D85935" t="s">
        <v>7</v>
      </c>
      <c r="E85935" s="1" t="s">
        <v>166321</v>
      </c>
      <c r="F85935" s="1" t="s">
        <v>7</v>
      </c>
      <c r="G85935" s="1" t="s">
        <v>7</v>
      </c>
      <c r="H85935" s="1">
        <v>671</v>
      </c>
      <c r="I85935" s="1" t="s">
        <v>142646</v>
      </c>
      <c r="L85935" s="1">
        <v>1078</v>
      </c>
    </row>
    <row r="85936" spans="1:12" x14ac:dyDescent="0.3">
      <c r="A85936" t="s">
        <v>136056</v>
      </c>
      <c r="B85936" t="s">
        <v>136057</v>
      </c>
      <c r="C85936" t="s">
        <v>7</v>
      </c>
      <c r="D85936" t="s">
        <v>7</v>
      </c>
      <c r="E85936" s="1" t="s">
        <v>152180</v>
      </c>
      <c r="F85936" s="1" t="s">
        <v>7</v>
      </c>
      <c r="G85936" s="1" t="s">
        <v>7</v>
      </c>
      <c r="H85936" s="1">
        <v>367</v>
      </c>
      <c r="I85936" s="1" t="s">
        <v>161296</v>
      </c>
      <c r="L85936" s="1">
        <v>340</v>
      </c>
    </row>
    <row r="85937" spans="1:12" x14ac:dyDescent="0.3">
      <c r="A85937" t="s">
        <v>136058</v>
      </c>
      <c r="B85937" t="s">
        <v>27691</v>
      </c>
      <c r="C85937" t="s">
        <v>7</v>
      </c>
      <c r="D85937" t="s">
        <v>7</v>
      </c>
      <c r="E85937" s="1" t="s">
        <v>150272</v>
      </c>
      <c r="F85937" s="1" t="s">
        <v>7</v>
      </c>
      <c r="G85937" s="1" t="s">
        <v>7</v>
      </c>
      <c r="H85937" s="1">
        <v>665</v>
      </c>
      <c r="I85937" s="1" t="s">
        <v>145786</v>
      </c>
      <c r="J85937" s="1">
        <v>4.5</v>
      </c>
      <c r="K85937" s="1">
        <v>3</v>
      </c>
      <c r="L85937" s="1">
        <v>820</v>
      </c>
    </row>
    <row r="85938" spans="1:12" x14ac:dyDescent="0.3">
      <c r="A85938" t="s">
        <v>136059</v>
      </c>
      <c r="B85938" t="s">
        <v>136060</v>
      </c>
      <c r="C85938" t="s">
        <v>7</v>
      </c>
      <c r="D85938" t="s">
        <v>7</v>
      </c>
      <c r="E85938" s="1" t="s">
        <v>178893</v>
      </c>
      <c r="F85938" s="1" t="s">
        <v>7</v>
      </c>
      <c r="G85938" s="1" t="s">
        <v>7</v>
      </c>
      <c r="H85938" s="1">
        <v>203</v>
      </c>
      <c r="I85938" s="1" t="s">
        <v>142865</v>
      </c>
      <c r="J85938" s="1">
        <v>5</v>
      </c>
      <c r="K85938" s="1">
        <v>1</v>
      </c>
      <c r="L85938" s="1">
        <v>469</v>
      </c>
    </row>
    <row r="85939" spans="1:12" x14ac:dyDescent="0.3">
      <c r="A85939" t="s">
        <v>136061</v>
      </c>
      <c r="B85939" t="s">
        <v>136062</v>
      </c>
      <c r="C85939" t="s">
        <v>7</v>
      </c>
      <c r="D85939" t="s">
        <v>7</v>
      </c>
      <c r="E85939" s="1" t="s">
        <v>145586</v>
      </c>
      <c r="F85939" s="1" t="s">
        <v>7</v>
      </c>
      <c r="G85939" s="1" t="s">
        <v>7</v>
      </c>
      <c r="H85939" s="1">
        <v>669</v>
      </c>
      <c r="I85939" s="1" t="s">
        <v>143080</v>
      </c>
      <c r="L85939" s="1">
        <v>703</v>
      </c>
    </row>
    <row r="85940" spans="1:12" x14ac:dyDescent="0.3">
      <c r="A85940" t="s">
        <v>136063</v>
      </c>
      <c r="B85940" t="s">
        <v>136064</v>
      </c>
      <c r="C85940" t="s">
        <v>7</v>
      </c>
      <c r="D85940" t="s">
        <v>7</v>
      </c>
      <c r="E85940" s="1" t="s">
        <v>178894</v>
      </c>
      <c r="F85940" s="1" t="s">
        <v>7</v>
      </c>
      <c r="G85940" s="1" t="s">
        <v>7</v>
      </c>
      <c r="H85940" s="1">
        <v>378</v>
      </c>
      <c r="I85940" s="1" t="s">
        <v>145896</v>
      </c>
      <c r="J85940" s="1">
        <v>4.5</v>
      </c>
      <c r="K85940" s="1">
        <v>2</v>
      </c>
      <c r="L85940" s="1">
        <v>668</v>
      </c>
    </row>
    <row r="85941" spans="1:12" x14ac:dyDescent="0.3">
      <c r="A85941" t="s">
        <v>136065</v>
      </c>
      <c r="B85941" t="s">
        <v>136066</v>
      </c>
      <c r="C85941" t="s">
        <v>7</v>
      </c>
      <c r="D85941" t="s">
        <v>7</v>
      </c>
      <c r="E85941" s="1" t="s">
        <v>178895</v>
      </c>
      <c r="F85941" s="1" t="s">
        <v>7</v>
      </c>
      <c r="G85941" s="1" t="s">
        <v>7</v>
      </c>
      <c r="H85941" s="1">
        <v>166</v>
      </c>
      <c r="I85941" s="1" t="s">
        <v>170944</v>
      </c>
      <c r="L85941" s="1">
        <v>585</v>
      </c>
    </row>
    <row r="85942" spans="1:12" x14ac:dyDescent="0.3">
      <c r="A85942" t="s">
        <v>136067</v>
      </c>
      <c r="B85942" t="s">
        <v>136068</v>
      </c>
      <c r="C85942" t="s">
        <v>7</v>
      </c>
      <c r="D85942" t="s">
        <v>7</v>
      </c>
      <c r="E85942" s="1" t="s">
        <v>153092</v>
      </c>
      <c r="F85942" s="1" t="s">
        <v>7</v>
      </c>
      <c r="G85942" s="1" t="s">
        <v>7</v>
      </c>
      <c r="H85942" s="1">
        <v>486</v>
      </c>
      <c r="I85942" s="1" t="s">
        <v>138283</v>
      </c>
      <c r="J85942" s="1">
        <v>5</v>
      </c>
      <c r="K85942" s="1">
        <v>1</v>
      </c>
      <c r="L85942" s="1">
        <v>656</v>
      </c>
    </row>
    <row r="85943" spans="1:12" x14ac:dyDescent="0.3">
      <c r="A85943" t="s">
        <v>136069</v>
      </c>
      <c r="B85943" t="s">
        <v>27691</v>
      </c>
      <c r="C85943" t="s">
        <v>7</v>
      </c>
      <c r="D85943" t="s">
        <v>7</v>
      </c>
      <c r="E85943" s="1" t="s">
        <v>150272</v>
      </c>
      <c r="F85943" s="1" t="s">
        <v>7</v>
      </c>
      <c r="G85943" s="1" t="s">
        <v>7</v>
      </c>
      <c r="H85943" s="1">
        <v>686</v>
      </c>
      <c r="I85943" s="1" t="s">
        <v>150296</v>
      </c>
      <c r="L85943" s="1">
        <v>748</v>
      </c>
    </row>
    <row r="85944" spans="1:12" x14ac:dyDescent="0.3">
      <c r="A85944" t="s">
        <v>136070</v>
      </c>
      <c r="B85944" t="s">
        <v>136071</v>
      </c>
      <c r="C85944" t="s">
        <v>7</v>
      </c>
      <c r="D85944" t="s">
        <v>7</v>
      </c>
      <c r="E85944" s="1" t="s">
        <v>146839</v>
      </c>
      <c r="F85944" s="1" t="s">
        <v>7</v>
      </c>
      <c r="G85944" s="1" t="s">
        <v>7</v>
      </c>
      <c r="H85944" s="1">
        <v>549</v>
      </c>
      <c r="I85944" s="1" t="s">
        <v>142027</v>
      </c>
      <c r="L85944" s="1">
        <v>938</v>
      </c>
    </row>
    <row r="85945" spans="1:12" x14ac:dyDescent="0.3">
      <c r="A85945" t="s">
        <v>136072</v>
      </c>
      <c r="B85945" t="s">
        <v>54715</v>
      </c>
      <c r="C85945" t="s">
        <v>7</v>
      </c>
      <c r="D85945" t="s">
        <v>7</v>
      </c>
      <c r="E85945" s="1" t="s">
        <v>159165</v>
      </c>
      <c r="F85945" s="1" t="s">
        <v>7</v>
      </c>
      <c r="G85945" s="1" t="s">
        <v>7</v>
      </c>
      <c r="H85945" s="1">
        <v>40</v>
      </c>
      <c r="I85945" s="1" t="s">
        <v>138825</v>
      </c>
      <c r="L85945" s="1">
        <v>100</v>
      </c>
    </row>
    <row r="85946" spans="1:12" x14ac:dyDescent="0.3">
      <c r="A85946" t="s">
        <v>136073</v>
      </c>
      <c r="B85946" t="s">
        <v>136074</v>
      </c>
      <c r="C85946" t="s">
        <v>136075</v>
      </c>
      <c r="D85946" t="s">
        <v>7</v>
      </c>
      <c r="E85946" s="1" t="s">
        <v>145904</v>
      </c>
      <c r="F85946" s="1" t="s">
        <v>7</v>
      </c>
      <c r="G85946" s="1" t="s">
        <v>7</v>
      </c>
      <c r="H85946" s="1">
        <v>490</v>
      </c>
      <c r="I85946" s="1" t="s">
        <v>143354</v>
      </c>
      <c r="L85946" s="1">
        <v>166</v>
      </c>
    </row>
    <row r="85947" spans="1:12" x14ac:dyDescent="0.3">
      <c r="A85947" t="s">
        <v>136076</v>
      </c>
      <c r="B85947" t="s">
        <v>136077</v>
      </c>
      <c r="C85947" t="s">
        <v>7</v>
      </c>
      <c r="D85947" t="s">
        <v>7</v>
      </c>
      <c r="E85947" s="1" t="s">
        <v>178896</v>
      </c>
      <c r="F85947" s="1" t="s">
        <v>7</v>
      </c>
      <c r="G85947" s="1" t="s">
        <v>7</v>
      </c>
      <c r="H85947" s="1">
        <v>284</v>
      </c>
      <c r="I85947" s="1" t="s">
        <v>138533</v>
      </c>
      <c r="L85947" s="1">
        <v>754</v>
      </c>
    </row>
    <row r="85948" spans="1:12" x14ac:dyDescent="0.3">
      <c r="A85948" t="s">
        <v>136078</v>
      </c>
      <c r="B85948" t="s">
        <v>136079</v>
      </c>
      <c r="C85948" t="s">
        <v>7</v>
      </c>
      <c r="D85948" t="s">
        <v>7</v>
      </c>
      <c r="E85948" s="1" t="s">
        <v>138736</v>
      </c>
      <c r="F85948" s="1" t="s">
        <v>7</v>
      </c>
      <c r="G85948" s="1" t="s">
        <v>7</v>
      </c>
      <c r="H85948" s="1">
        <v>5</v>
      </c>
      <c r="I85948" s="1" t="s">
        <v>142012</v>
      </c>
      <c r="L85948" s="1">
        <v>115</v>
      </c>
    </row>
    <row r="85949" spans="1:12" x14ac:dyDescent="0.3">
      <c r="A85949" t="s">
        <v>136080</v>
      </c>
      <c r="B85949" t="s">
        <v>136081</v>
      </c>
      <c r="C85949" t="s">
        <v>7</v>
      </c>
      <c r="D85949" t="s">
        <v>7</v>
      </c>
      <c r="E85949" s="1" t="s">
        <v>178897</v>
      </c>
      <c r="F85949" s="1" t="s">
        <v>7</v>
      </c>
      <c r="G85949" s="1" t="s">
        <v>7</v>
      </c>
      <c r="H85949" s="1">
        <v>11</v>
      </c>
      <c r="I85949" s="1" t="s">
        <v>142012</v>
      </c>
      <c r="L85949" s="1">
        <v>268</v>
      </c>
    </row>
    <row r="85950" spans="1:12" x14ac:dyDescent="0.3">
      <c r="A85950" t="s">
        <v>136082</v>
      </c>
      <c r="B85950" t="s">
        <v>136083</v>
      </c>
      <c r="C85950" t="s">
        <v>7</v>
      </c>
      <c r="D85950" t="s">
        <v>7</v>
      </c>
      <c r="E85950" s="1" t="s">
        <v>178897</v>
      </c>
      <c r="F85950" s="1" t="s">
        <v>7</v>
      </c>
      <c r="G85950" s="1" t="s">
        <v>7</v>
      </c>
      <c r="H85950" s="1">
        <v>10</v>
      </c>
      <c r="I85950" s="1" t="s">
        <v>142012</v>
      </c>
      <c r="L85950" s="1">
        <v>268</v>
      </c>
    </row>
    <row r="85951" spans="1:12" x14ac:dyDescent="0.3">
      <c r="A85951" t="s">
        <v>136084</v>
      </c>
      <c r="B85951" t="s">
        <v>136085</v>
      </c>
      <c r="C85951" t="s">
        <v>7</v>
      </c>
      <c r="D85951" t="s">
        <v>7</v>
      </c>
      <c r="E85951" s="1" t="s">
        <v>178897</v>
      </c>
      <c r="F85951" s="1" t="s">
        <v>7</v>
      </c>
      <c r="G85951" s="1" t="s">
        <v>7</v>
      </c>
      <c r="H85951" s="1">
        <v>10</v>
      </c>
      <c r="I85951" s="1" t="s">
        <v>142012</v>
      </c>
      <c r="L85951" s="1">
        <v>268</v>
      </c>
    </row>
    <row r="85952" spans="1:12" x14ac:dyDescent="0.3">
      <c r="A85952" t="s">
        <v>136086</v>
      </c>
      <c r="B85952" t="s">
        <v>136087</v>
      </c>
      <c r="C85952" t="s">
        <v>7</v>
      </c>
      <c r="D85952" t="s">
        <v>7</v>
      </c>
      <c r="E85952" s="1" t="s">
        <v>138736</v>
      </c>
      <c r="F85952" s="1" t="s">
        <v>7</v>
      </c>
      <c r="G85952" s="1" t="s">
        <v>7</v>
      </c>
      <c r="H85952" s="1">
        <v>4</v>
      </c>
      <c r="I85952" s="1" t="s">
        <v>142012</v>
      </c>
      <c r="L85952" s="1">
        <v>115</v>
      </c>
    </row>
    <row r="85953" spans="1:12" x14ac:dyDescent="0.3">
      <c r="A85953" t="s">
        <v>136088</v>
      </c>
      <c r="B85953" t="s">
        <v>136079</v>
      </c>
      <c r="C85953" t="s">
        <v>7</v>
      </c>
      <c r="D85953" t="s">
        <v>7</v>
      </c>
      <c r="E85953" s="1" t="s">
        <v>138736</v>
      </c>
      <c r="F85953" s="1" t="s">
        <v>7</v>
      </c>
      <c r="G85953" s="1" t="s">
        <v>7</v>
      </c>
      <c r="H85953" s="1">
        <v>4</v>
      </c>
      <c r="I85953" s="1" t="s">
        <v>142012</v>
      </c>
      <c r="L85953" s="1">
        <v>115</v>
      </c>
    </row>
    <row r="85954" spans="1:12" x14ac:dyDescent="0.3">
      <c r="A85954" t="s">
        <v>136089</v>
      </c>
      <c r="B85954" t="s">
        <v>136090</v>
      </c>
      <c r="C85954" t="s">
        <v>7</v>
      </c>
      <c r="D85954" t="s">
        <v>7</v>
      </c>
      <c r="E85954" s="1" t="s">
        <v>178897</v>
      </c>
      <c r="F85954" s="1" t="s">
        <v>7</v>
      </c>
      <c r="G85954" s="1" t="s">
        <v>7</v>
      </c>
      <c r="H85954" s="1">
        <v>2</v>
      </c>
      <c r="I85954" s="1" t="s">
        <v>142012</v>
      </c>
      <c r="L85954" s="1">
        <v>115</v>
      </c>
    </row>
    <row r="85955" spans="1:12" x14ac:dyDescent="0.3">
      <c r="A85955" t="s">
        <v>136091</v>
      </c>
      <c r="B85955" t="s">
        <v>136092</v>
      </c>
      <c r="C85955" t="s">
        <v>7</v>
      </c>
      <c r="D85955" t="s">
        <v>7</v>
      </c>
      <c r="E85955" s="1" t="s">
        <v>138736</v>
      </c>
      <c r="F85955" s="1" t="s">
        <v>7</v>
      </c>
      <c r="G85955" s="1" t="s">
        <v>7</v>
      </c>
      <c r="H85955" s="1">
        <v>16</v>
      </c>
      <c r="I85955" s="1" t="s">
        <v>142012</v>
      </c>
      <c r="L85955" s="1">
        <v>268</v>
      </c>
    </row>
    <row r="85956" spans="1:12" x14ac:dyDescent="0.3">
      <c r="A85956" t="s">
        <v>136093</v>
      </c>
      <c r="B85956" t="s">
        <v>136094</v>
      </c>
      <c r="C85956" t="s">
        <v>7</v>
      </c>
      <c r="D85956" t="s">
        <v>7</v>
      </c>
      <c r="E85956" s="1" t="s">
        <v>178898</v>
      </c>
      <c r="F85956" s="1" t="s">
        <v>7</v>
      </c>
      <c r="G85956" s="1" t="s">
        <v>7</v>
      </c>
      <c r="H85956" s="1">
        <v>396</v>
      </c>
      <c r="I85956" s="1" t="s">
        <v>139177</v>
      </c>
      <c r="L85956" s="1">
        <v>94</v>
      </c>
    </row>
    <row r="85957" spans="1:12" x14ac:dyDescent="0.3">
      <c r="A85957" t="s">
        <v>136095</v>
      </c>
      <c r="B85957" t="s">
        <v>135999</v>
      </c>
      <c r="C85957" t="s">
        <v>7</v>
      </c>
      <c r="D85957" t="s">
        <v>7</v>
      </c>
      <c r="E85957" s="1" t="s">
        <v>178882</v>
      </c>
      <c r="F85957" s="1" t="s">
        <v>7</v>
      </c>
      <c r="G85957" s="1" t="s">
        <v>7</v>
      </c>
      <c r="H85957" s="1">
        <v>750</v>
      </c>
      <c r="I85957" s="1" t="s">
        <v>144784</v>
      </c>
      <c r="L85957" s="1">
        <v>669</v>
      </c>
    </row>
    <row r="85958" spans="1:12" x14ac:dyDescent="0.3">
      <c r="A85958" t="s">
        <v>30105</v>
      </c>
      <c r="B85958" t="s">
        <v>226</v>
      </c>
      <c r="C85958" t="s">
        <v>7</v>
      </c>
      <c r="D85958" t="s">
        <v>7</v>
      </c>
      <c r="E85958" s="1" t="s">
        <v>152522</v>
      </c>
      <c r="F85958" s="1" t="s">
        <v>7</v>
      </c>
      <c r="G85958" s="1" t="s">
        <v>7</v>
      </c>
      <c r="H85958" s="1">
        <v>207</v>
      </c>
      <c r="I85958" s="1" t="s">
        <v>141331</v>
      </c>
      <c r="L85958" s="1">
        <v>1055</v>
      </c>
    </row>
    <row r="85959" spans="1:12" x14ac:dyDescent="0.3">
      <c r="A85959" t="s">
        <v>136096</v>
      </c>
      <c r="B85959" t="s">
        <v>136097</v>
      </c>
      <c r="C85959" t="s">
        <v>7</v>
      </c>
      <c r="D85959" t="s">
        <v>7</v>
      </c>
      <c r="E85959" s="1" t="s">
        <v>178899</v>
      </c>
      <c r="F85959" s="1" t="s">
        <v>7</v>
      </c>
      <c r="G85959" s="1" t="s">
        <v>7</v>
      </c>
      <c r="H85959" s="1">
        <v>471</v>
      </c>
      <c r="I85959" s="1" t="s">
        <v>139381</v>
      </c>
      <c r="L85959" s="1">
        <v>797</v>
      </c>
    </row>
    <row r="85960" spans="1:12" x14ac:dyDescent="0.3">
      <c r="A85960" t="s">
        <v>136098</v>
      </c>
      <c r="B85960" t="s">
        <v>136099</v>
      </c>
      <c r="C85960" t="s">
        <v>7</v>
      </c>
      <c r="D85960" t="s">
        <v>7</v>
      </c>
      <c r="E85960" s="1" t="s">
        <v>138386</v>
      </c>
      <c r="F85960" s="1" t="s">
        <v>7</v>
      </c>
      <c r="G85960" s="1" t="s">
        <v>7</v>
      </c>
      <c r="H85960" s="1">
        <v>447</v>
      </c>
      <c r="I85960" s="1" t="s">
        <v>138283</v>
      </c>
      <c r="L85960" s="1">
        <v>586</v>
      </c>
    </row>
    <row r="85961" spans="1:12" x14ac:dyDescent="0.3">
      <c r="A85961" t="s">
        <v>136100</v>
      </c>
      <c r="B85961" t="s">
        <v>136101</v>
      </c>
      <c r="C85961" t="s">
        <v>7</v>
      </c>
      <c r="D85961" t="s">
        <v>7</v>
      </c>
      <c r="E85961" s="1" t="s">
        <v>164578</v>
      </c>
      <c r="F85961" s="1" t="s">
        <v>7</v>
      </c>
      <c r="G85961" s="1" t="s">
        <v>7</v>
      </c>
      <c r="H85961" s="1">
        <v>686</v>
      </c>
      <c r="I85961" s="1" t="s">
        <v>178900</v>
      </c>
      <c r="L85961" s="1">
        <v>234</v>
      </c>
    </row>
    <row r="85962" spans="1:12" x14ac:dyDescent="0.3">
      <c r="A85962" t="s">
        <v>136102</v>
      </c>
      <c r="B85962" t="s">
        <v>15657</v>
      </c>
      <c r="C85962" t="s">
        <v>7</v>
      </c>
      <c r="D85962" t="s">
        <v>7</v>
      </c>
      <c r="E85962" s="1" t="s">
        <v>143339</v>
      </c>
      <c r="F85962" s="1" t="s">
        <v>7</v>
      </c>
      <c r="G85962" s="1" t="s">
        <v>7</v>
      </c>
      <c r="H85962" s="1">
        <v>636</v>
      </c>
      <c r="I85962" s="1" t="s">
        <v>138283</v>
      </c>
      <c r="L85962" s="1">
        <v>820</v>
      </c>
    </row>
    <row r="85963" spans="1:12" x14ac:dyDescent="0.3">
      <c r="A85963" t="s">
        <v>136103</v>
      </c>
      <c r="B85963" t="s">
        <v>136104</v>
      </c>
      <c r="C85963" t="s">
        <v>7</v>
      </c>
      <c r="D85963" t="s">
        <v>7</v>
      </c>
      <c r="E85963" s="1" t="s">
        <v>178901</v>
      </c>
      <c r="F85963" s="1" t="s">
        <v>7</v>
      </c>
      <c r="G85963" s="1" t="s">
        <v>7</v>
      </c>
      <c r="H85963" s="1">
        <v>589</v>
      </c>
      <c r="I85963" s="1" t="s">
        <v>158436</v>
      </c>
      <c r="L85963" s="1">
        <v>668</v>
      </c>
    </row>
    <row r="85964" spans="1:12" x14ac:dyDescent="0.3">
      <c r="A85964" t="s">
        <v>136105</v>
      </c>
      <c r="B85964" t="s">
        <v>136106</v>
      </c>
      <c r="C85964" t="s">
        <v>7</v>
      </c>
      <c r="D85964" t="s">
        <v>7</v>
      </c>
      <c r="E85964" s="1" t="s">
        <v>178551</v>
      </c>
      <c r="F85964" s="1" t="s">
        <v>7</v>
      </c>
      <c r="G85964" s="1" t="s">
        <v>7</v>
      </c>
      <c r="H85964" s="1">
        <v>50</v>
      </c>
      <c r="I85964" s="1" t="s">
        <v>178902</v>
      </c>
      <c r="L85964" s="1">
        <v>191</v>
      </c>
    </row>
    <row r="85965" spans="1:12" x14ac:dyDescent="0.3">
      <c r="A85965" t="s">
        <v>136107</v>
      </c>
      <c r="B85965" t="s">
        <v>136108</v>
      </c>
      <c r="C85965" t="s">
        <v>7</v>
      </c>
      <c r="D85965" t="s">
        <v>7</v>
      </c>
      <c r="E85965" s="1" t="s">
        <v>146025</v>
      </c>
      <c r="F85965" s="1" t="s">
        <v>7</v>
      </c>
      <c r="G85965" s="1" t="s">
        <v>7</v>
      </c>
      <c r="H85965" s="1">
        <v>315</v>
      </c>
      <c r="I85965" s="1" t="s">
        <v>139169</v>
      </c>
      <c r="L85965" s="1">
        <v>493</v>
      </c>
    </row>
    <row r="85966" spans="1:12" x14ac:dyDescent="0.3">
      <c r="A85966" t="s">
        <v>136109</v>
      </c>
      <c r="B85966" t="s">
        <v>83263</v>
      </c>
      <c r="C85966" t="s">
        <v>7</v>
      </c>
      <c r="D85966" t="s">
        <v>7</v>
      </c>
      <c r="E85966" s="1" t="s">
        <v>148358</v>
      </c>
      <c r="F85966" s="1" t="s">
        <v>7</v>
      </c>
      <c r="G85966" s="1" t="s">
        <v>7</v>
      </c>
      <c r="H85966" s="1">
        <v>451</v>
      </c>
      <c r="I85966" s="1" t="s">
        <v>143059</v>
      </c>
      <c r="L85966" s="1">
        <v>608</v>
      </c>
    </row>
    <row r="85967" spans="1:12" x14ac:dyDescent="0.3">
      <c r="A85967" t="s">
        <v>136110</v>
      </c>
      <c r="B85967" t="s">
        <v>136111</v>
      </c>
      <c r="C85967" t="s">
        <v>136112</v>
      </c>
      <c r="D85967" t="s">
        <v>7</v>
      </c>
      <c r="E85967" s="1" t="s">
        <v>178903</v>
      </c>
      <c r="F85967" s="1" t="s">
        <v>7</v>
      </c>
      <c r="G85967" s="1" t="s">
        <v>7</v>
      </c>
      <c r="H85967" s="1">
        <v>406</v>
      </c>
      <c r="I85967" s="1" t="s">
        <v>144274</v>
      </c>
      <c r="L85967" s="1">
        <v>702</v>
      </c>
    </row>
    <row r="85968" spans="1:12" x14ac:dyDescent="0.3">
      <c r="A85968" t="s">
        <v>136113</v>
      </c>
      <c r="B85968" t="s">
        <v>65770</v>
      </c>
      <c r="C85968" t="s">
        <v>7</v>
      </c>
      <c r="D85968" t="s">
        <v>7</v>
      </c>
      <c r="E85968" s="1" t="s">
        <v>162073</v>
      </c>
      <c r="F85968" s="1" t="s">
        <v>7</v>
      </c>
      <c r="G85968" s="1" t="s">
        <v>7</v>
      </c>
      <c r="H85968" s="1">
        <v>641</v>
      </c>
      <c r="I85968" s="1" t="s">
        <v>139167</v>
      </c>
      <c r="L85968" s="1">
        <v>500</v>
      </c>
    </row>
    <row r="85969" spans="1:12" x14ac:dyDescent="0.3">
      <c r="A85969" t="s">
        <v>136114</v>
      </c>
      <c r="B85969" t="s">
        <v>136115</v>
      </c>
      <c r="C85969" t="s">
        <v>7</v>
      </c>
      <c r="D85969" t="s">
        <v>7</v>
      </c>
      <c r="E85969" s="1" t="s">
        <v>145506</v>
      </c>
      <c r="F85969" s="1" t="s">
        <v>7</v>
      </c>
      <c r="G85969" s="1" t="s">
        <v>7</v>
      </c>
      <c r="H85969" s="1">
        <v>250</v>
      </c>
      <c r="I85969" s="1" t="s">
        <v>143080</v>
      </c>
      <c r="L85969" s="1">
        <v>469</v>
      </c>
    </row>
    <row r="85970" spans="1:12" x14ac:dyDescent="0.3">
      <c r="A85970" t="s">
        <v>136116</v>
      </c>
      <c r="B85970" t="s">
        <v>136117</v>
      </c>
      <c r="C85970" t="s">
        <v>7</v>
      </c>
      <c r="D85970" t="s">
        <v>7</v>
      </c>
      <c r="E85970" s="1" t="s">
        <v>148706</v>
      </c>
      <c r="F85970" s="1" t="s">
        <v>7</v>
      </c>
      <c r="G85970" s="1" t="s">
        <v>7</v>
      </c>
      <c r="H85970" s="1">
        <v>29</v>
      </c>
      <c r="I85970" s="1" t="s">
        <v>170270</v>
      </c>
      <c r="L85970" s="1">
        <v>305</v>
      </c>
    </row>
    <row r="85971" spans="1:12" x14ac:dyDescent="0.3">
      <c r="A85971" t="s">
        <v>136118</v>
      </c>
      <c r="B85971" t="s">
        <v>136119</v>
      </c>
      <c r="C85971" t="s">
        <v>7</v>
      </c>
      <c r="D85971" t="s">
        <v>7</v>
      </c>
      <c r="E85971" s="1" t="s">
        <v>148706</v>
      </c>
      <c r="F85971" s="1" t="s">
        <v>7</v>
      </c>
      <c r="G85971" s="1" t="s">
        <v>7</v>
      </c>
      <c r="H85971" s="1">
        <v>36</v>
      </c>
      <c r="I85971" s="1" t="s">
        <v>159041</v>
      </c>
      <c r="L85971" s="1">
        <v>305</v>
      </c>
    </row>
    <row r="85972" spans="1:12" x14ac:dyDescent="0.3">
      <c r="A85972" t="s">
        <v>136120</v>
      </c>
      <c r="B85972" t="s">
        <v>136121</v>
      </c>
      <c r="C85972" t="s">
        <v>7</v>
      </c>
      <c r="D85972" t="s">
        <v>7</v>
      </c>
      <c r="E85972" s="1" t="s">
        <v>171067</v>
      </c>
      <c r="F85972" s="1" t="s">
        <v>7</v>
      </c>
      <c r="G85972" s="1" t="s">
        <v>7</v>
      </c>
      <c r="H85972" s="1">
        <v>105</v>
      </c>
      <c r="I85972" s="1" t="s">
        <v>159041</v>
      </c>
      <c r="L85972" s="1">
        <v>305</v>
      </c>
    </row>
    <row r="85973" spans="1:12" x14ac:dyDescent="0.3">
      <c r="A85973" t="s">
        <v>136122</v>
      </c>
      <c r="B85973" t="s">
        <v>136123</v>
      </c>
      <c r="C85973" t="s">
        <v>7</v>
      </c>
      <c r="D85973" t="s">
        <v>7</v>
      </c>
      <c r="E85973" s="1" t="s">
        <v>148706</v>
      </c>
      <c r="F85973" s="1" t="s">
        <v>7</v>
      </c>
      <c r="G85973" s="1" t="s">
        <v>7</v>
      </c>
      <c r="H85973" s="1">
        <v>35</v>
      </c>
      <c r="I85973" s="1" t="s">
        <v>159041</v>
      </c>
      <c r="L85973" s="1">
        <v>305</v>
      </c>
    </row>
    <row r="85974" spans="1:12" x14ac:dyDescent="0.3">
      <c r="A85974" t="s">
        <v>136124</v>
      </c>
      <c r="B85974" t="s">
        <v>136125</v>
      </c>
      <c r="C85974" t="s">
        <v>7</v>
      </c>
      <c r="D85974" t="s">
        <v>7</v>
      </c>
      <c r="E85974" s="1" t="s">
        <v>149083</v>
      </c>
      <c r="F85974" s="1" t="s">
        <v>7</v>
      </c>
      <c r="G85974" s="1" t="s">
        <v>7</v>
      </c>
      <c r="H85974" s="1">
        <v>86</v>
      </c>
      <c r="I85974" s="1" t="s">
        <v>148747</v>
      </c>
      <c r="L85974" s="1">
        <v>305</v>
      </c>
    </row>
    <row r="85975" spans="1:12" x14ac:dyDescent="0.3">
      <c r="A85975" t="s">
        <v>136126</v>
      </c>
      <c r="B85975" t="s">
        <v>136127</v>
      </c>
      <c r="C85975" t="s">
        <v>7</v>
      </c>
      <c r="D85975" t="s">
        <v>7</v>
      </c>
      <c r="E85975" s="1" t="s">
        <v>164536</v>
      </c>
      <c r="F85975" s="1" t="s">
        <v>7</v>
      </c>
      <c r="G85975" s="1" t="s">
        <v>7</v>
      </c>
      <c r="H85975" s="1">
        <v>310</v>
      </c>
      <c r="I85975" s="1" t="s">
        <v>178904</v>
      </c>
      <c r="L85975" s="1">
        <v>117</v>
      </c>
    </row>
    <row r="85976" spans="1:12" x14ac:dyDescent="0.3">
      <c r="A85976" t="s">
        <v>136128</v>
      </c>
      <c r="B85976" t="s">
        <v>136129</v>
      </c>
      <c r="C85976" t="s">
        <v>136130</v>
      </c>
      <c r="D85976" t="s">
        <v>7</v>
      </c>
      <c r="E85976" s="1" t="s">
        <v>178905</v>
      </c>
      <c r="F85976" s="1" t="s">
        <v>136130</v>
      </c>
      <c r="G85976" s="1" t="s">
        <v>7</v>
      </c>
      <c r="H85976" s="1">
        <v>24</v>
      </c>
      <c r="I85976" s="1" t="s">
        <v>149997</v>
      </c>
      <c r="L85976" s="1">
        <v>159</v>
      </c>
    </row>
    <row r="85977" spans="1:12" x14ac:dyDescent="0.3">
      <c r="A85977" t="s">
        <v>136131</v>
      </c>
      <c r="B85977" t="s">
        <v>136132</v>
      </c>
      <c r="C85977" t="s">
        <v>7</v>
      </c>
      <c r="D85977" t="s">
        <v>7</v>
      </c>
      <c r="E85977" s="1" t="s">
        <v>178906</v>
      </c>
      <c r="F85977" s="1" t="s">
        <v>7</v>
      </c>
      <c r="G85977" s="1" t="s">
        <v>7</v>
      </c>
      <c r="H85977" s="1">
        <v>28</v>
      </c>
      <c r="I85977" s="1" t="s">
        <v>151446</v>
      </c>
      <c r="L85977" s="1">
        <v>234</v>
      </c>
    </row>
    <row r="85978" spans="1:12" x14ac:dyDescent="0.3">
      <c r="A85978" t="s">
        <v>136133</v>
      </c>
      <c r="B85978" t="s">
        <v>136134</v>
      </c>
      <c r="C85978" t="s">
        <v>7</v>
      </c>
      <c r="D85978" t="s">
        <v>7</v>
      </c>
      <c r="E85978" s="1" t="s">
        <v>178907</v>
      </c>
      <c r="F85978" s="1" t="s">
        <v>164596</v>
      </c>
      <c r="G85978" s="1" t="s">
        <v>7</v>
      </c>
      <c r="H85978" s="1">
        <v>389</v>
      </c>
      <c r="I85978" s="1" t="s">
        <v>170948</v>
      </c>
      <c r="L85978" s="1">
        <v>702</v>
      </c>
    </row>
    <row r="85979" spans="1:12" x14ac:dyDescent="0.3">
      <c r="A85979" t="s">
        <v>129807</v>
      </c>
      <c r="B85979" t="s">
        <v>4278</v>
      </c>
      <c r="C85979" t="s">
        <v>7</v>
      </c>
      <c r="D85979" t="s">
        <v>7</v>
      </c>
      <c r="E85979" s="1" t="s">
        <v>148954</v>
      </c>
      <c r="F85979" s="1" t="s">
        <v>7</v>
      </c>
      <c r="G85979" s="1" t="s">
        <v>7</v>
      </c>
      <c r="H85979" s="1">
        <v>7</v>
      </c>
      <c r="I85979" s="1" t="s">
        <v>162794</v>
      </c>
      <c r="L85979" s="1">
        <v>33</v>
      </c>
    </row>
    <row r="85980" spans="1:12" x14ac:dyDescent="0.3">
      <c r="A85980" t="s">
        <v>136135</v>
      </c>
      <c r="B85980" t="s">
        <v>18312</v>
      </c>
      <c r="C85980" t="s">
        <v>7</v>
      </c>
      <c r="D85980" t="s">
        <v>7</v>
      </c>
      <c r="E85980" s="1" t="s">
        <v>146730</v>
      </c>
      <c r="F85980" s="1" t="s">
        <v>7</v>
      </c>
      <c r="G85980" s="1" t="s">
        <v>7</v>
      </c>
      <c r="H85980" s="1">
        <v>39</v>
      </c>
      <c r="I85980" s="1" t="s">
        <v>178908</v>
      </c>
      <c r="L85980" s="1">
        <v>166</v>
      </c>
    </row>
    <row r="85981" spans="1:12" x14ac:dyDescent="0.3">
      <c r="A85981" t="s">
        <v>136136</v>
      </c>
      <c r="B85981" t="s">
        <v>136137</v>
      </c>
      <c r="C85981" t="s">
        <v>7</v>
      </c>
      <c r="D85981" t="s">
        <v>7</v>
      </c>
      <c r="E85981" s="1" t="s">
        <v>178909</v>
      </c>
      <c r="F85981" s="1" t="s">
        <v>7</v>
      </c>
      <c r="G85981" s="1" t="s">
        <v>7</v>
      </c>
      <c r="H85981" s="1">
        <v>22</v>
      </c>
      <c r="I85981" s="1" t="s">
        <v>150525</v>
      </c>
      <c r="L85981" s="1">
        <v>106</v>
      </c>
    </row>
    <row r="85982" spans="1:12" x14ac:dyDescent="0.3">
      <c r="A85982" t="s">
        <v>136138</v>
      </c>
      <c r="B85982" t="s">
        <v>136139</v>
      </c>
      <c r="C85982" t="s">
        <v>7</v>
      </c>
      <c r="D85982" t="s">
        <v>7</v>
      </c>
      <c r="E85982" s="1" t="s">
        <v>138814</v>
      </c>
      <c r="F85982" s="1" t="s">
        <v>7</v>
      </c>
      <c r="G85982" s="1" t="s">
        <v>7</v>
      </c>
      <c r="H85982" s="1">
        <v>909</v>
      </c>
      <c r="I85982" s="1" t="s">
        <v>138359</v>
      </c>
      <c r="L85982" s="1">
        <v>1003</v>
      </c>
    </row>
    <row r="85983" spans="1:12" x14ac:dyDescent="0.3">
      <c r="A85983" t="s">
        <v>136140</v>
      </c>
      <c r="B85983" t="s">
        <v>136141</v>
      </c>
      <c r="C85983" t="s">
        <v>7</v>
      </c>
      <c r="D85983" t="s">
        <v>7</v>
      </c>
      <c r="E85983" s="1" t="s">
        <v>162436</v>
      </c>
      <c r="F85983" s="1" t="s">
        <v>7</v>
      </c>
      <c r="G85983" s="1" t="s">
        <v>7</v>
      </c>
      <c r="H85983" s="1">
        <v>747</v>
      </c>
      <c r="I85983" s="1" t="s">
        <v>178910</v>
      </c>
      <c r="L85983" s="1">
        <v>938</v>
      </c>
    </row>
    <row r="85984" spans="1:12" x14ac:dyDescent="0.3">
      <c r="A85984" t="s">
        <v>136142</v>
      </c>
      <c r="B85984" t="s">
        <v>79537</v>
      </c>
      <c r="C85984" t="s">
        <v>7</v>
      </c>
      <c r="D85984" t="s">
        <v>7</v>
      </c>
      <c r="E85984" s="1" t="s">
        <v>178911</v>
      </c>
      <c r="F85984" s="1" t="s">
        <v>7</v>
      </c>
      <c r="G85984" s="1" t="s">
        <v>7</v>
      </c>
      <c r="H85984" s="1">
        <v>28</v>
      </c>
      <c r="I85984" s="1" t="s">
        <v>165417</v>
      </c>
      <c r="L85984" s="1">
        <v>234</v>
      </c>
    </row>
    <row r="85985" spans="1:12" x14ac:dyDescent="0.3">
      <c r="A85985" t="s">
        <v>136143</v>
      </c>
      <c r="B85985" t="s">
        <v>79537</v>
      </c>
      <c r="C85985" t="s">
        <v>7</v>
      </c>
      <c r="D85985" t="s">
        <v>7</v>
      </c>
      <c r="E85985" s="1" t="s">
        <v>178912</v>
      </c>
      <c r="F85985" s="1" t="s">
        <v>7</v>
      </c>
      <c r="G85985" s="1" t="s">
        <v>7</v>
      </c>
      <c r="H85985" s="1">
        <v>28</v>
      </c>
      <c r="I85985" s="1" t="s">
        <v>165417</v>
      </c>
      <c r="L85985" s="1">
        <v>234</v>
      </c>
    </row>
    <row r="85986" spans="1:12" x14ac:dyDescent="0.3">
      <c r="A85986" t="s">
        <v>136144</v>
      </c>
      <c r="B85986" t="s">
        <v>136129</v>
      </c>
      <c r="C85986" t="s">
        <v>136130</v>
      </c>
      <c r="D85986" t="s">
        <v>7</v>
      </c>
      <c r="E85986" s="1" t="s">
        <v>178913</v>
      </c>
      <c r="F85986" s="1" t="s">
        <v>136148</v>
      </c>
      <c r="G85986" s="1" t="s">
        <v>7</v>
      </c>
      <c r="H85986" s="1">
        <v>28</v>
      </c>
      <c r="I85986" s="1" t="s">
        <v>138251</v>
      </c>
      <c r="L85986" s="1">
        <v>72</v>
      </c>
    </row>
    <row r="85987" spans="1:12" x14ac:dyDescent="0.3">
      <c r="A85987" t="s">
        <v>8781</v>
      </c>
      <c r="B85987" t="s">
        <v>136129</v>
      </c>
      <c r="C85987" t="s">
        <v>136130</v>
      </c>
      <c r="D85987" t="s">
        <v>7</v>
      </c>
      <c r="E85987" s="1" t="s">
        <v>178913</v>
      </c>
      <c r="F85987" s="1" t="s">
        <v>136148</v>
      </c>
      <c r="G85987" s="1" t="s">
        <v>7</v>
      </c>
      <c r="H85987" s="1">
        <v>29</v>
      </c>
      <c r="I85987" s="1" t="s">
        <v>147417</v>
      </c>
      <c r="L85987" s="1">
        <v>159</v>
      </c>
    </row>
    <row r="85988" spans="1:12" x14ac:dyDescent="0.3">
      <c r="A85988" t="s">
        <v>136145</v>
      </c>
      <c r="B85988" t="s">
        <v>4278</v>
      </c>
      <c r="C85988" t="s">
        <v>7</v>
      </c>
      <c r="D85988" t="s">
        <v>7</v>
      </c>
      <c r="E85988" s="1" t="s">
        <v>157566</v>
      </c>
      <c r="F85988" s="1" t="s">
        <v>7</v>
      </c>
      <c r="G85988" s="1" t="s">
        <v>7</v>
      </c>
      <c r="H85988" s="1">
        <v>6</v>
      </c>
      <c r="I85988" s="1" t="s">
        <v>144693</v>
      </c>
      <c r="L85988" s="1">
        <v>33</v>
      </c>
    </row>
    <row r="85989" spans="1:12" x14ac:dyDescent="0.3">
      <c r="A85989" t="s">
        <v>136146</v>
      </c>
      <c r="B85989" t="s">
        <v>136137</v>
      </c>
      <c r="C85989" t="s">
        <v>7</v>
      </c>
      <c r="D85989" t="s">
        <v>7</v>
      </c>
      <c r="E85989" s="1" t="s">
        <v>178914</v>
      </c>
      <c r="F85989" s="1" t="s">
        <v>7</v>
      </c>
      <c r="G85989" s="1" t="s">
        <v>7</v>
      </c>
      <c r="H85989" s="1">
        <v>22</v>
      </c>
      <c r="I85989" s="1" t="s">
        <v>154815</v>
      </c>
      <c r="L85989" s="1">
        <v>76</v>
      </c>
    </row>
    <row r="85990" spans="1:12" x14ac:dyDescent="0.3">
      <c r="A85990" t="s">
        <v>136144</v>
      </c>
      <c r="B85990" t="s">
        <v>136147</v>
      </c>
      <c r="C85990" t="s">
        <v>136148</v>
      </c>
      <c r="D85990" t="s">
        <v>7</v>
      </c>
      <c r="E85990" s="1" t="s">
        <v>178905</v>
      </c>
      <c r="F85990" s="1" t="s">
        <v>136130</v>
      </c>
      <c r="G85990" s="1" t="s">
        <v>7</v>
      </c>
      <c r="H85990" s="1">
        <v>32</v>
      </c>
      <c r="I85990" s="1" t="s">
        <v>150044</v>
      </c>
      <c r="L85990" s="1">
        <v>72</v>
      </c>
    </row>
    <row r="85991" spans="1:12" x14ac:dyDescent="0.3">
      <c r="A85991" t="s">
        <v>136149</v>
      </c>
      <c r="B85991" t="s">
        <v>136132</v>
      </c>
      <c r="C85991" t="s">
        <v>7</v>
      </c>
      <c r="D85991" t="s">
        <v>7</v>
      </c>
      <c r="E85991" s="1" t="s">
        <v>178915</v>
      </c>
      <c r="F85991" s="1" t="s">
        <v>7</v>
      </c>
      <c r="G85991" s="1" t="s">
        <v>7</v>
      </c>
      <c r="H85991" s="1">
        <v>28</v>
      </c>
      <c r="I85991" s="1" t="s">
        <v>166989</v>
      </c>
      <c r="L85991" s="1">
        <v>234</v>
      </c>
    </row>
    <row r="85992" spans="1:12" x14ac:dyDescent="0.3">
      <c r="A85992" t="s">
        <v>136150</v>
      </c>
      <c r="B85992" t="s">
        <v>79537</v>
      </c>
      <c r="C85992" t="s">
        <v>7</v>
      </c>
      <c r="D85992" t="s">
        <v>7</v>
      </c>
      <c r="E85992" s="1" t="s">
        <v>165416</v>
      </c>
      <c r="F85992" s="1" t="s">
        <v>7</v>
      </c>
      <c r="G85992" s="1" t="s">
        <v>7</v>
      </c>
      <c r="H85992" s="1">
        <v>28</v>
      </c>
      <c r="I85992" s="1" t="s">
        <v>143145</v>
      </c>
      <c r="L85992" s="1">
        <v>234</v>
      </c>
    </row>
    <row r="85993" spans="1:12" x14ac:dyDescent="0.3">
      <c r="A85993" t="s">
        <v>136151</v>
      </c>
      <c r="B85993" t="s">
        <v>79537</v>
      </c>
      <c r="C85993" t="s">
        <v>7</v>
      </c>
      <c r="D85993" t="s">
        <v>7</v>
      </c>
      <c r="E85993" s="1" t="s">
        <v>165416</v>
      </c>
      <c r="F85993" s="1" t="s">
        <v>7</v>
      </c>
      <c r="G85993" s="1" t="s">
        <v>7</v>
      </c>
      <c r="H85993" s="1">
        <v>28</v>
      </c>
      <c r="I85993" s="1" t="s">
        <v>143145</v>
      </c>
      <c r="L85993" s="1">
        <v>234</v>
      </c>
    </row>
    <row r="85994" spans="1:12" x14ac:dyDescent="0.3">
      <c r="A85994" t="s">
        <v>136152</v>
      </c>
      <c r="B85994" t="s">
        <v>23288</v>
      </c>
      <c r="C85994" t="s">
        <v>7</v>
      </c>
      <c r="D85994" t="s">
        <v>7</v>
      </c>
      <c r="E85994" s="1" t="s">
        <v>148804</v>
      </c>
      <c r="F85994" s="1" t="s">
        <v>7</v>
      </c>
      <c r="G85994" s="1" t="s">
        <v>7</v>
      </c>
      <c r="H85994" s="1">
        <v>36</v>
      </c>
      <c r="I85994" s="1" t="s">
        <v>148113</v>
      </c>
      <c r="L85994" s="1">
        <v>101</v>
      </c>
    </row>
    <row r="85995" spans="1:12" x14ac:dyDescent="0.3">
      <c r="A85995" t="s">
        <v>136153</v>
      </c>
      <c r="B85995" t="s">
        <v>136154</v>
      </c>
      <c r="C85995" t="s">
        <v>7</v>
      </c>
      <c r="D85995" t="s">
        <v>7</v>
      </c>
      <c r="E85995" s="1" t="s">
        <v>178916</v>
      </c>
      <c r="F85995" s="1" t="s">
        <v>7</v>
      </c>
      <c r="G85995" s="1" t="s">
        <v>7</v>
      </c>
      <c r="H85995" s="1">
        <v>201</v>
      </c>
      <c r="I85995" s="1" t="s">
        <v>151520</v>
      </c>
      <c r="L85995" s="1">
        <v>211</v>
      </c>
    </row>
    <row r="85996" spans="1:12" x14ac:dyDescent="0.3">
      <c r="A85996" t="s">
        <v>136140</v>
      </c>
      <c r="B85996" t="s">
        <v>136141</v>
      </c>
      <c r="C85996" t="s">
        <v>7</v>
      </c>
      <c r="D85996" t="s">
        <v>7</v>
      </c>
      <c r="E85996" s="1" t="s">
        <v>141690</v>
      </c>
      <c r="F85996" s="1" t="s">
        <v>7</v>
      </c>
      <c r="G85996" s="1" t="s">
        <v>7</v>
      </c>
      <c r="H85996" s="1">
        <v>641</v>
      </c>
      <c r="I85996" s="1" t="s">
        <v>172742</v>
      </c>
      <c r="L85996" s="1">
        <v>702</v>
      </c>
    </row>
    <row r="85997" spans="1:12" x14ac:dyDescent="0.3">
      <c r="A85997" t="s">
        <v>136155</v>
      </c>
      <c r="B85997" t="s">
        <v>136156</v>
      </c>
      <c r="C85997" t="s">
        <v>7</v>
      </c>
      <c r="D85997" t="s">
        <v>7</v>
      </c>
      <c r="E85997" s="1" t="s">
        <v>148706</v>
      </c>
      <c r="F85997" s="1" t="s">
        <v>7</v>
      </c>
      <c r="G85997" s="1" t="s">
        <v>7</v>
      </c>
      <c r="H85997" s="1">
        <v>35</v>
      </c>
      <c r="I85997" s="1" t="s">
        <v>159041</v>
      </c>
      <c r="L85997" s="1">
        <v>305</v>
      </c>
    </row>
    <row r="85998" spans="1:12" x14ac:dyDescent="0.3">
      <c r="A85998" t="s">
        <v>6246</v>
      </c>
      <c r="B85998" t="s">
        <v>136157</v>
      </c>
      <c r="C85998" t="s">
        <v>7</v>
      </c>
      <c r="D85998" t="s">
        <v>7</v>
      </c>
      <c r="E85998" s="1" t="s">
        <v>178917</v>
      </c>
      <c r="F85998" s="1" t="s">
        <v>7</v>
      </c>
      <c r="G85998" s="1" t="s">
        <v>7</v>
      </c>
      <c r="H85998" s="1">
        <v>480</v>
      </c>
      <c r="I85998" s="1" t="s">
        <v>161672</v>
      </c>
      <c r="L85998" s="1">
        <v>836</v>
      </c>
    </row>
    <row r="85999" spans="1:12" x14ac:dyDescent="0.3">
      <c r="A85999" t="s">
        <v>136158</v>
      </c>
      <c r="B85999" t="s">
        <v>136159</v>
      </c>
      <c r="C85999" t="s">
        <v>7</v>
      </c>
      <c r="D85999" t="s">
        <v>7</v>
      </c>
      <c r="E85999" s="1" t="s">
        <v>147842</v>
      </c>
      <c r="F85999" s="1" t="s">
        <v>7</v>
      </c>
      <c r="G85999" s="1" t="s">
        <v>7</v>
      </c>
      <c r="H85999" s="1">
        <v>369</v>
      </c>
      <c r="I85999" s="1" t="s">
        <v>143108</v>
      </c>
      <c r="L85999" s="1">
        <v>670</v>
      </c>
    </row>
    <row r="86000" spans="1:12" x14ac:dyDescent="0.3">
      <c r="A86000" t="s">
        <v>136160</v>
      </c>
      <c r="B86000" t="s">
        <v>136161</v>
      </c>
      <c r="C86000" t="s">
        <v>7</v>
      </c>
      <c r="D86000" t="s">
        <v>7</v>
      </c>
      <c r="E86000" s="1" t="s">
        <v>150586</v>
      </c>
      <c r="F86000" s="1" t="s">
        <v>7</v>
      </c>
      <c r="G86000" s="1" t="s">
        <v>7</v>
      </c>
      <c r="H86000" s="1">
        <v>394</v>
      </c>
      <c r="I86000" s="1" t="s">
        <v>145332</v>
      </c>
      <c r="L86000" s="1">
        <v>468</v>
      </c>
    </row>
    <row r="86001" spans="1:12" x14ac:dyDescent="0.3">
      <c r="A86001" t="s">
        <v>136162</v>
      </c>
      <c r="B86001" t="s">
        <v>136132</v>
      </c>
      <c r="C86001" t="s">
        <v>7</v>
      </c>
      <c r="D86001" t="s">
        <v>7</v>
      </c>
      <c r="E86001" s="1" t="s">
        <v>178918</v>
      </c>
      <c r="F86001" s="1" t="s">
        <v>7</v>
      </c>
      <c r="G86001" s="1" t="s">
        <v>7</v>
      </c>
      <c r="H86001" s="1">
        <v>28</v>
      </c>
      <c r="I86001" s="1" t="s">
        <v>166989</v>
      </c>
      <c r="L86001" s="1">
        <v>234</v>
      </c>
    </row>
    <row r="86002" spans="1:12" x14ac:dyDescent="0.3">
      <c r="A86002" t="s">
        <v>136163</v>
      </c>
      <c r="B86002" t="s">
        <v>136164</v>
      </c>
      <c r="C86002" t="s">
        <v>7</v>
      </c>
      <c r="D86002" t="s">
        <v>7</v>
      </c>
      <c r="E86002" s="1" t="s">
        <v>150859</v>
      </c>
      <c r="F86002" s="1" t="s">
        <v>7</v>
      </c>
      <c r="G86002" s="1" t="s">
        <v>7</v>
      </c>
      <c r="H86002" s="1">
        <v>517</v>
      </c>
      <c r="I86002" s="1" t="s">
        <v>144591</v>
      </c>
      <c r="L86002" s="1">
        <v>702</v>
      </c>
    </row>
    <row r="86003" spans="1:12" x14ac:dyDescent="0.3">
      <c r="A86003" t="s">
        <v>136165</v>
      </c>
      <c r="B86003" t="s">
        <v>28137</v>
      </c>
      <c r="C86003" t="s">
        <v>7</v>
      </c>
      <c r="D86003" t="s">
        <v>7</v>
      </c>
      <c r="E86003" s="1" t="s">
        <v>143030</v>
      </c>
      <c r="F86003" s="1" t="s">
        <v>7</v>
      </c>
      <c r="G86003" s="1" t="s">
        <v>7</v>
      </c>
      <c r="H86003" s="1">
        <v>819</v>
      </c>
      <c r="I86003" s="1" t="s">
        <v>155169</v>
      </c>
      <c r="L86003" s="1">
        <v>748</v>
      </c>
    </row>
    <row r="86004" spans="1:12" x14ac:dyDescent="0.3">
      <c r="A86004" t="s">
        <v>136166</v>
      </c>
      <c r="B86004" t="s">
        <v>28137</v>
      </c>
      <c r="C86004" t="s">
        <v>7</v>
      </c>
      <c r="D86004" t="s">
        <v>7</v>
      </c>
      <c r="E86004" s="1" t="s">
        <v>143030</v>
      </c>
      <c r="F86004" s="1" t="s">
        <v>7</v>
      </c>
      <c r="G86004" s="1" t="s">
        <v>7</v>
      </c>
      <c r="H86004" s="1">
        <v>683</v>
      </c>
      <c r="I86004" s="1" t="s">
        <v>139207</v>
      </c>
      <c r="L86004" s="1">
        <v>748</v>
      </c>
    </row>
    <row r="86005" spans="1:12" x14ac:dyDescent="0.3">
      <c r="A86005" t="s">
        <v>136167</v>
      </c>
      <c r="B86005" t="s">
        <v>4278</v>
      </c>
      <c r="C86005" t="s">
        <v>7</v>
      </c>
      <c r="D86005" t="s">
        <v>7</v>
      </c>
      <c r="E86005" s="1" t="s">
        <v>178919</v>
      </c>
      <c r="F86005" s="1" t="s">
        <v>7</v>
      </c>
      <c r="G86005" s="1" t="s">
        <v>7</v>
      </c>
      <c r="H86005" s="1">
        <v>6</v>
      </c>
      <c r="I86005" s="1" t="s">
        <v>144693</v>
      </c>
      <c r="L86005" s="1">
        <v>33</v>
      </c>
    </row>
    <row r="86006" spans="1:12" x14ac:dyDescent="0.3">
      <c r="A86006" t="s">
        <v>136168</v>
      </c>
      <c r="B86006" t="s">
        <v>4278</v>
      </c>
      <c r="C86006" t="s">
        <v>7</v>
      </c>
      <c r="D86006" t="s">
        <v>7</v>
      </c>
      <c r="E86006" s="1" t="s">
        <v>145515</v>
      </c>
      <c r="F86006" s="1" t="s">
        <v>7</v>
      </c>
      <c r="G86006" s="1" t="s">
        <v>7</v>
      </c>
      <c r="H86006" s="1">
        <v>6</v>
      </c>
      <c r="I86006" s="1" t="s">
        <v>144693</v>
      </c>
      <c r="L86006" s="1">
        <v>33</v>
      </c>
    </row>
    <row r="86007" spans="1:12" x14ac:dyDescent="0.3">
      <c r="A86007" t="s">
        <v>136169</v>
      </c>
      <c r="B86007" t="s">
        <v>136170</v>
      </c>
      <c r="C86007" t="s">
        <v>7</v>
      </c>
      <c r="D86007" t="s">
        <v>7</v>
      </c>
      <c r="E86007" s="1" t="s">
        <v>148796</v>
      </c>
      <c r="F86007" s="1" t="s">
        <v>7</v>
      </c>
      <c r="G86007" s="1" t="s">
        <v>7</v>
      </c>
      <c r="H86007" s="1">
        <v>417</v>
      </c>
      <c r="I86007" s="1" t="s">
        <v>138249</v>
      </c>
      <c r="L86007" s="1">
        <v>601</v>
      </c>
    </row>
    <row r="86008" spans="1:12" x14ac:dyDescent="0.3">
      <c r="A86008" t="s">
        <v>136171</v>
      </c>
      <c r="B86008" t="s">
        <v>136172</v>
      </c>
      <c r="C86008" t="s">
        <v>7</v>
      </c>
      <c r="D86008" t="s">
        <v>7</v>
      </c>
      <c r="E86008" s="1" t="s">
        <v>178920</v>
      </c>
      <c r="F86008" s="1" t="s">
        <v>7</v>
      </c>
      <c r="G86008" s="1" t="s">
        <v>7</v>
      </c>
      <c r="H86008" s="1">
        <v>192</v>
      </c>
      <c r="I86008" s="1" t="s">
        <v>145799</v>
      </c>
      <c r="L86008" s="1">
        <v>100</v>
      </c>
    </row>
    <row r="86009" spans="1:12" x14ac:dyDescent="0.3">
      <c r="A86009" t="s">
        <v>136173</v>
      </c>
      <c r="B86009" t="s">
        <v>54715</v>
      </c>
      <c r="C86009" t="s">
        <v>7</v>
      </c>
      <c r="D86009" t="s">
        <v>7</v>
      </c>
      <c r="E86009" s="1" t="s">
        <v>159165</v>
      </c>
      <c r="F86009" s="1" t="s">
        <v>7</v>
      </c>
      <c r="G86009" s="1" t="s">
        <v>7</v>
      </c>
      <c r="H86009" s="1">
        <v>46</v>
      </c>
      <c r="I86009" s="1" t="s">
        <v>138825</v>
      </c>
      <c r="L86009" s="1">
        <v>100</v>
      </c>
    </row>
    <row r="86010" spans="1:12" x14ac:dyDescent="0.3">
      <c r="A86010" t="s">
        <v>136174</v>
      </c>
      <c r="B86010" t="s">
        <v>136157</v>
      </c>
      <c r="C86010" t="s">
        <v>7</v>
      </c>
      <c r="D86010" t="s">
        <v>7</v>
      </c>
      <c r="E86010" s="1" t="s">
        <v>178917</v>
      </c>
      <c r="F86010" s="1" t="s">
        <v>7</v>
      </c>
      <c r="G86010" s="1" t="s">
        <v>7</v>
      </c>
      <c r="H86010" s="1">
        <v>488</v>
      </c>
      <c r="I86010" s="1" t="s">
        <v>161672</v>
      </c>
      <c r="L86010" s="1">
        <v>836</v>
      </c>
    </row>
    <row r="86011" spans="1:12" x14ac:dyDescent="0.3">
      <c r="A86011" t="s">
        <v>136175</v>
      </c>
      <c r="B86011" t="s">
        <v>136129</v>
      </c>
      <c r="C86011" t="s">
        <v>136130</v>
      </c>
      <c r="D86011" t="s">
        <v>7</v>
      </c>
      <c r="E86011" s="1" t="s">
        <v>178905</v>
      </c>
      <c r="F86011" s="1" t="s">
        <v>136130</v>
      </c>
      <c r="G86011" s="1" t="s">
        <v>7</v>
      </c>
      <c r="H86011" s="1">
        <v>25</v>
      </c>
      <c r="I86011" s="1" t="s">
        <v>149997</v>
      </c>
      <c r="L86011" s="1">
        <v>159</v>
      </c>
    </row>
    <row r="86012" spans="1:12" x14ac:dyDescent="0.3">
      <c r="A86012" t="s">
        <v>136176</v>
      </c>
      <c r="B86012" t="s">
        <v>136137</v>
      </c>
      <c r="C86012" t="s">
        <v>7</v>
      </c>
      <c r="D86012" t="s">
        <v>7</v>
      </c>
      <c r="E86012" s="1" t="s">
        <v>178909</v>
      </c>
      <c r="F86012" s="1" t="s">
        <v>7</v>
      </c>
      <c r="G86012" s="1" t="s">
        <v>7</v>
      </c>
      <c r="H86012" s="1">
        <v>22</v>
      </c>
      <c r="I86012" s="1" t="s">
        <v>150525</v>
      </c>
      <c r="L86012" s="1">
        <v>106</v>
      </c>
    </row>
    <row r="86013" spans="1:12" x14ac:dyDescent="0.3">
      <c r="A86013" t="s">
        <v>136177</v>
      </c>
      <c r="B86013" t="s">
        <v>79537</v>
      </c>
      <c r="C86013" t="s">
        <v>7</v>
      </c>
      <c r="D86013" t="s">
        <v>7</v>
      </c>
      <c r="E86013" s="1" t="s">
        <v>165416</v>
      </c>
      <c r="F86013" s="1" t="s">
        <v>7</v>
      </c>
      <c r="G86013" s="1" t="s">
        <v>7</v>
      </c>
      <c r="H86013" s="1">
        <v>28</v>
      </c>
      <c r="I86013" s="1" t="s">
        <v>143145</v>
      </c>
      <c r="L86013" s="1">
        <v>234</v>
      </c>
    </row>
    <row r="86014" spans="1:12" x14ac:dyDescent="0.3">
      <c r="A86014" t="s">
        <v>136178</v>
      </c>
      <c r="B86014" t="s">
        <v>136179</v>
      </c>
      <c r="C86014" t="s">
        <v>7</v>
      </c>
      <c r="D86014" t="s">
        <v>7</v>
      </c>
      <c r="E86014" s="1" t="s">
        <v>138814</v>
      </c>
      <c r="F86014" s="1" t="s">
        <v>7</v>
      </c>
      <c r="G86014" s="1" t="s">
        <v>7</v>
      </c>
      <c r="H86014" s="1">
        <v>715</v>
      </c>
      <c r="I86014" s="1" t="s">
        <v>178921</v>
      </c>
      <c r="L86014" s="1">
        <v>702</v>
      </c>
    </row>
    <row r="86015" spans="1:12" x14ac:dyDescent="0.3">
      <c r="A86015" t="s">
        <v>136180</v>
      </c>
      <c r="B86015" t="s">
        <v>136181</v>
      </c>
      <c r="C86015" t="s">
        <v>7</v>
      </c>
      <c r="D86015" t="s">
        <v>7</v>
      </c>
      <c r="E86015" s="1" t="s">
        <v>152818</v>
      </c>
      <c r="F86015" s="1" t="s">
        <v>7</v>
      </c>
      <c r="G86015" s="1" t="s">
        <v>7</v>
      </c>
      <c r="H86015" s="1">
        <v>291</v>
      </c>
      <c r="I86015" s="1" t="s">
        <v>152767</v>
      </c>
      <c r="L86015" s="1">
        <v>586</v>
      </c>
    </row>
    <row r="86016" spans="1:12" x14ac:dyDescent="0.3">
      <c r="A86016" t="s">
        <v>136182</v>
      </c>
      <c r="B86016" t="s">
        <v>4278</v>
      </c>
      <c r="C86016" t="s">
        <v>7</v>
      </c>
      <c r="D86016" t="s">
        <v>7</v>
      </c>
      <c r="E86016" s="1" t="s">
        <v>178919</v>
      </c>
      <c r="F86016" s="1" t="s">
        <v>7</v>
      </c>
      <c r="G86016" s="1" t="s">
        <v>7</v>
      </c>
      <c r="H86016" s="1">
        <v>6</v>
      </c>
      <c r="I86016" s="1" t="s">
        <v>144693</v>
      </c>
      <c r="L86016" s="1">
        <v>33</v>
      </c>
    </row>
    <row r="86017" spans="1:12" x14ac:dyDescent="0.3">
      <c r="A86017" t="s">
        <v>136183</v>
      </c>
      <c r="B86017" t="s">
        <v>54715</v>
      </c>
      <c r="C86017" t="s">
        <v>7</v>
      </c>
      <c r="D86017" t="s">
        <v>7</v>
      </c>
      <c r="E86017" s="1" t="s">
        <v>159165</v>
      </c>
      <c r="F86017" s="1" t="s">
        <v>7</v>
      </c>
      <c r="G86017" s="1" t="s">
        <v>7</v>
      </c>
      <c r="H86017" s="1">
        <v>65</v>
      </c>
      <c r="I86017" s="1" t="s">
        <v>138825</v>
      </c>
      <c r="L86017" s="1">
        <v>100</v>
      </c>
    </row>
    <row r="86018" spans="1:12" x14ac:dyDescent="0.3">
      <c r="A86018" t="s">
        <v>136184</v>
      </c>
      <c r="B86018" t="s">
        <v>136185</v>
      </c>
      <c r="C86018" t="s">
        <v>7</v>
      </c>
      <c r="D86018" t="s">
        <v>7</v>
      </c>
      <c r="E86018" s="1" t="s">
        <v>148946</v>
      </c>
      <c r="F86018" s="1" t="s">
        <v>7</v>
      </c>
      <c r="G86018" s="1" t="s">
        <v>7</v>
      </c>
      <c r="H86018" s="1">
        <v>463</v>
      </c>
      <c r="I86018" s="1" t="s">
        <v>144734</v>
      </c>
      <c r="L86018" s="1">
        <v>668</v>
      </c>
    </row>
    <row r="86019" spans="1:12" x14ac:dyDescent="0.3">
      <c r="A86019" t="s">
        <v>136186</v>
      </c>
      <c r="B86019" t="s">
        <v>4278</v>
      </c>
      <c r="C86019" t="s">
        <v>7</v>
      </c>
      <c r="D86019" t="s">
        <v>7</v>
      </c>
      <c r="E86019" s="1" t="s">
        <v>145636</v>
      </c>
      <c r="F86019" s="1" t="s">
        <v>7</v>
      </c>
      <c r="G86019" s="1" t="s">
        <v>7</v>
      </c>
      <c r="H86019" s="1">
        <v>6</v>
      </c>
      <c r="I86019" s="1" t="s">
        <v>144693</v>
      </c>
      <c r="L86019" s="1">
        <v>33</v>
      </c>
    </row>
    <row r="86020" spans="1:12" x14ac:dyDescent="0.3">
      <c r="A86020" t="s">
        <v>136187</v>
      </c>
      <c r="B86020" t="s">
        <v>4278</v>
      </c>
      <c r="C86020" t="s">
        <v>7</v>
      </c>
      <c r="D86020" t="s">
        <v>7</v>
      </c>
      <c r="E86020" s="1" t="s">
        <v>178919</v>
      </c>
      <c r="F86020" s="1" t="s">
        <v>7</v>
      </c>
      <c r="G86020" s="1" t="s">
        <v>7</v>
      </c>
      <c r="H86020" s="1">
        <v>6</v>
      </c>
      <c r="I86020" s="1" t="s">
        <v>144693</v>
      </c>
      <c r="L86020" s="1">
        <v>33</v>
      </c>
    </row>
    <row r="86021" spans="1:12" x14ac:dyDescent="0.3">
      <c r="A86021" t="s">
        <v>136188</v>
      </c>
      <c r="B86021" t="s">
        <v>54715</v>
      </c>
      <c r="C86021" t="s">
        <v>7</v>
      </c>
      <c r="D86021" t="s">
        <v>7</v>
      </c>
      <c r="E86021" s="1" t="s">
        <v>159165</v>
      </c>
      <c r="F86021" s="1" t="s">
        <v>7</v>
      </c>
      <c r="G86021" s="1" t="s">
        <v>7</v>
      </c>
      <c r="H86021" s="1">
        <v>55</v>
      </c>
      <c r="I86021" s="1" t="s">
        <v>138825</v>
      </c>
      <c r="L86021" s="1">
        <v>100</v>
      </c>
    </row>
    <row r="86022" spans="1:12" x14ac:dyDescent="0.3">
      <c r="A86022" t="s">
        <v>136189</v>
      </c>
      <c r="B86022" t="s">
        <v>68354</v>
      </c>
      <c r="C86022" t="s">
        <v>7</v>
      </c>
      <c r="D86022" t="s">
        <v>7</v>
      </c>
      <c r="E86022" s="1" t="s">
        <v>178922</v>
      </c>
      <c r="F86022" s="1" t="s">
        <v>7</v>
      </c>
      <c r="G86022" s="1" t="s">
        <v>7</v>
      </c>
      <c r="H86022" s="1">
        <v>839</v>
      </c>
      <c r="I86022" s="1" t="s">
        <v>143207</v>
      </c>
      <c r="L86022" s="1">
        <v>836</v>
      </c>
    </row>
    <row r="86023" spans="1:12" x14ac:dyDescent="0.3">
      <c r="A86023" t="s">
        <v>9923</v>
      </c>
      <c r="B86023" t="s">
        <v>136137</v>
      </c>
      <c r="C86023" t="s">
        <v>7</v>
      </c>
      <c r="D86023" t="s">
        <v>7</v>
      </c>
      <c r="E86023" s="1" t="s">
        <v>178914</v>
      </c>
      <c r="F86023" s="1" t="s">
        <v>7</v>
      </c>
      <c r="G86023" s="1" t="s">
        <v>7</v>
      </c>
      <c r="H86023" s="1">
        <v>19</v>
      </c>
      <c r="I86023" s="1" t="s">
        <v>154815</v>
      </c>
      <c r="L86023" s="1">
        <v>76</v>
      </c>
    </row>
    <row r="86024" spans="1:12" x14ac:dyDescent="0.3">
      <c r="A86024" t="s">
        <v>136190</v>
      </c>
      <c r="B86024" t="s">
        <v>28137</v>
      </c>
      <c r="C86024" t="s">
        <v>7</v>
      </c>
      <c r="D86024" t="s">
        <v>7</v>
      </c>
      <c r="E86024" s="1" t="s">
        <v>143030</v>
      </c>
      <c r="F86024" s="1" t="s">
        <v>7</v>
      </c>
      <c r="G86024" s="1" t="s">
        <v>7</v>
      </c>
      <c r="H86024" s="1">
        <v>720</v>
      </c>
      <c r="I86024" s="1" t="s">
        <v>146634</v>
      </c>
      <c r="L86024" s="1">
        <v>748</v>
      </c>
    </row>
    <row r="86025" spans="1:12" x14ac:dyDescent="0.3">
      <c r="A86025" t="s">
        <v>136191</v>
      </c>
      <c r="B86025" t="s">
        <v>136132</v>
      </c>
      <c r="C86025" t="s">
        <v>7</v>
      </c>
      <c r="D86025" t="s">
        <v>7</v>
      </c>
      <c r="E86025" s="1" t="s">
        <v>178918</v>
      </c>
      <c r="F86025" s="1" t="s">
        <v>7</v>
      </c>
      <c r="G86025" s="1" t="s">
        <v>7</v>
      </c>
      <c r="H86025" s="1">
        <v>28</v>
      </c>
      <c r="I86025" s="1" t="s">
        <v>166989</v>
      </c>
      <c r="L86025" s="1">
        <v>234</v>
      </c>
    </row>
    <row r="86026" spans="1:12" x14ac:dyDescent="0.3">
      <c r="A86026" t="s">
        <v>136192</v>
      </c>
      <c r="B86026" t="s">
        <v>136193</v>
      </c>
      <c r="C86026" t="s">
        <v>7</v>
      </c>
      <c r="D86026" t="s">
        <v>7</v>
      </c>
      <c r="E86026" s="1" t="s">
        <v>178923</v>
      </c>
      <c r="F86026" s="1" t="s">
        <v>7</v>
      </c>
      <c r="G86026" s="1" t="s">
        <v>7</v>
      </c>
      <c r="H86026" s="1">
        <v>576</v>
      </c>
      <c r="I86026" s="1" t="s">
        <v>152689</v>
      </c>
      <c r="L86026" s="1">
        <v>702</v>
      </c>
    </row>
    <row r="86027" spans="1:12" x14ac:dyDescent="0.3">
      <c r="A86027" t="s">
        <v>136194</v>
      </c>
      <c r="B86027" t="s">
        <v>4278</v>
      </c>
      <c r="C86027" t="s">
        <v>7</v>
      </c>
      <c r="D86027" t="s">
        <v>7</v>
      </c>
      <c r="E86027" s="1" t="s">
        <v>145636</v>
      </c>
      <c r="F86027" s="1" t="s">
        <v>7</v>
      </c>
      <c r="G86027" s="1" t="s">
        <v>7</v>
      </c>
      <c r="H86027" s="1">
        <v>8</v>
      </c>
      <c r="I86027" s="1" t="s">
        <v>144693</v>
      </c>
      <c r="L86027" s="1">
        <v>33</v>
      </c>
    </row>
    <row r="86028" spans="1:12" x14ac:dyDescent="0.3">
      <c r="A86028" t="s">
        <v>136195</v>
      </c>
      <c r="B86028" t="s">
        <v>54715</v>
      </c>
      <c r="C86028" t="s">
        <v>7</v>
      </c>
      <c r="D86028" t="s">
        <v>7</v>
      </c>
      <c r="E86028" s="1" t="s">
        <v>159165</v>
      </c>
      <c r="F86028" s="1" t="s">
        <v>7</v>
      </c>
      <c r="G86028" s="1" t="s">
        <v>7</v>
      </c>
      <c r="H86028" s="1">
        <v>58</v>
      </c>
      <c r="I86028" s="1" t="s">
        <v>138825</v>
      </c>
      <c r="L86028" s="1">
        <v>100</v>
      </c>
    </row>
    <row r="86029" spans="1:12" x14ac:dyDescent="0.3">
      <c r="A86029" t="s">
        <v>136196</v>
      </c>
      <c r="B86029" t="s">
        <v>54715</v>
      </c>
      <c r="C86029" t="s">
        <v>7</v>
      </c>
      <c r="D86029" t="s">
        <v>7</v>
      </c>
      <c r="E86029" s="1" t="s">
        <v>159165</v>
      </c>
      <c r="F86029" s="1" t="s">
        <v>7</v>
      </c>
      <c r="G86029" s="1" t="s">
        <v>7</v>
      </c>
      <c r="H86029" s="1">
        <v>53</v>
      </c>
      <c r="I86029" s="1" t="s">
        <v>138825</v>
      </c>
      <c r="L86029" s="1">
        <v>100</v>
      </c>
    </row>
    <row r="86030" spans="1:12" x14ac:dyDescent="0.3">
      <c r="A86030" t="s">
        <v>136197</v>
      </c>
      <c r="B86030" t="s">
        <v>66658</v>
      </c>
      <c r="C86030" t="s">
        <v>7</v>
      </c>
      <c r="D86030" t="s">
        <v>7</v>
      </c>
      <c r="E86030" s="1" t="s">
        <v>145557</v>
      </c>
      <c r="F86030" s="1" t="s">
        <v>7</v>
      </c>
      <c r="G86030" s="1" t="s">
        <v>7</v>
      </c>
      <c r="H86030" s="1">
        <v>388</v>
      </c>
      <c r="I86030" s="1" t="s">
        <v>156001</v>
      </c>
      <c r="L86030" s="1">
        <v>569</v>
      </c>
    </row>
    <row r="86031" spans="1:12" x14ac:dyDescent="0.3">
      <c r="A86031" t="s">
        <v>136198</v>
      </c>
      <c r="B86031" t="s">
        <v>136199</v>
      </c>
      <c r="C86031" t="s">
        <v>7</v>
      </c>
      <c r="D86031" t="s">
        <v>7</v>
      </c>
      <c r="E86031" s="1" t="s">
        <v>178924</v>
      </c>
      <c r="F86031" s="1" t="s">
        <v>7</v>
      </c>
      <c r="G86031" s="1" t="s">
        <v>7</v>
      </c>
      <c r="H86031" s="1">
        <v>336</v>
      </c>
      <c r="I86031" s="1" t="s">
        <v>148955</v>
      </c>
      <c r="L86031" s="1">
        <v>633</v>
      </c>
    </row>
    <row r="86032" spans="1:12" x14ac:dyDescent="0.3">
      <c r="A86032" t="s">
        <v>136200</v>
      </c>
      <c r="B86032" t="s">
        <v>4278</v>
      </c>
      <c r="C86032" t="s">
        <v>7</v>
      </c>
      <c r="D86032" t="s">
        <v>7</v>
      </c>
      <c r="E86032" s="1" t="s">
        <v>178919</v>
      </c>
      <c r="F86032" s="1" t="s">
        <v>7</v>
      </c>
      <c r="G86032" s="1" t="s">
        <v>7</v>
      </c>
      <c r="H86032" s="1">
        <v>6</v>
      </c>
      <c r="I86032" s="1" t="s">
        <v>144693</v>
      </c>
      <c r="L86032" s="1">
        <v>33</v>
      </c>
    </row>
    <row r="86033" spans="1:12" x14ac:dyDescent="0.3">
      <c r="A86033" t="s">
        <v>136201</v>
      </c>
      <c r="B86033" t="s">
        <v>4278</v>
      </c>
      <c r="C86033" t="s">
        <v>7</v>
      </c>
      <c r="D86033" t="s">
        <v>7</v>
      </c>
      <c r="E86033" s="1" t="s">
        <v>145636</v>
      </c>
      <c r="F86033" s="1" t="s">
        <v>7</v>
      </c>
      <c r="G86033" s="1" t="s">
        <v>7</v>
      </c>
      <c r="H86033" s="1">
        <v>6</v>
      </c>
      <c r="I86033" s="1" t="s">
        <v>144693</v>
      </c>
      <c r="L86033" s="1">
        <v>33</v>
      </c>
    </row>
    <row r="86034" spans="1:12" x14ac:dyDescent="0.3">
      <c r="A86034" t="s">
        <v>136202</v>
      </c>
      <c r="B86034" t="s">
        <v>4278</v>
      </c>
      <c r="C86034" t="s">
        <v>7</v>
      </c>
      <c r="D86034" t="s">
        <v>7</v>
      </c>
      <c r="E86034" s="1" t="s">
        <v>145636</v>
      </c>
      <c r="F86034" s="1" t="s">
        <v>7</v>
      </c>
      <c r="G86034" s="1" t="s">
        <v>7</v>
      </c>
      <c r="H86034" s="1">
        <v>7</v>
      </c>
      <c r="I86034" s="1" t="s">
        <v>144693</v>
      </c>
      <c r="L86034" s="1">
        <v>33</v>
      </c>
    </row>
    <row r="86035" spans="1:12" x14ac:dyDescent="0.3">
      <c r="A86035" t="s">
        <v>136203</v>
      </c>
      <c r="B86035" t="s">
        <v>4278</v>
      </c>
      <c r="C86035" t="s">
        <v>7</v>
      </c>
      <c r="D86035" t="s">
        <v>7</v>
      </c>
      <c r="E86035" s="1" t="s">
        <v>145636</v>
      </c>
      <c r="F86035" s="1" t="s">
        <v>7</v>
      </c>
      <c r="G86035" s="1" t="s">
        <v>7</v>
      </c>
      <c r="H86035" s="1">
        <v>7</v>
      </c>
      <c r="I86035" s="1" t="s">
        <v>144693</v>
      </c>
      <c r="L86035" s="1">
        <v>33</v>
      </c>
    </row>
    <row r="86036" spans="1:12" x14ac:dyDescent="0.3">
      <c r="A86036" t="s">
        <v>136204</v>
      </c>
      <c r="B86036" t="s">
        <v>59932</v>
      </c>
      <c r="C86036" t="s">
        <v>7</v>
      </c>
      <c r="D86036" t="s">
        <v>7</v>
      </c>
      <c r="E86036" s="1" t="s">
        <v>148457</v>
      </c>
      <c r="F86036" s="1" t="s">
        <v>7</v>
      </c>
      <c r="G86036" s="1" t="s">
        <v>7</v>
      </c>
      <c r="H86036" s="1">
        <v>797</v>
      </c>
      <c r="I86036" s="1" t="s">
        <v>158446</v>
      </c>
      <c r="L86036" s="1">
        <v>1005</v>
      </c>
    </row>
    <row r="86037" spans="1:12" x14ac:dyDescent="0.3">
      <c r="A86037" t="s">
        <v>136205</v>
      </c>
      <c r="B86037" t="s">
        <v>136206</v>
      </c>
      <c r="C86037" t="s">
        <v>136207</v>
      </c>
      <c r="D86037" t="s">
        <v>7</v>
      </c>
      <c r="E86037" s="1" t="s">
        <v>148431</v>
      </c>
      <c r="F86037" s="1" t="s">
        <v>7</v>
      </c>
      <c r="G86037" s="1" t="s">
        <v>7</v>
      </c>
      <c r="H86037" s="1">
        <v>496</v>
      </c>
      <c r="I86037" s="1" t="s">
        <v>139180</v>
      </c>
      <c r="L86037" s="1">
        <v>586</v>
      </c>
    </row>
    <row r="86038" spans="1:12" x14ac:dyDescent="0.3">
      <c r="A86038" t="s">
        <v>136208</v>
      </c>
      <c r="B86038" t="s">
        <v>51000</v>
      </c>
      <c r="C86038" t="s">
        <v>7</v>
      </c>
      <c r="D86038" t="s">
        <v>7</v>
      </c>
      <c r="E86038" s="1" t="s">
        <v>144329</v>
      </c>
      <c r="F86038" s="1" t="s">
        <v>7</v>
      </c>
      <c r="G86038" s="1" t="s">
        <v>7</v>
      </c>
      <c r="H86038" s="1">
        <v>539</v>
      </c>
      <c r="I86038" s="1" t="s">
        <v>150441</v>
      </c>
      <c r="L86038" s="1">
        <v>668</v>
      </c>
    </row>
    <row r="86039" spans="1:12" x14ac:dyDescent="0.3">
      <c r="A86039" t="s">
        <v>136209</v>
      </c>
      <c r="B86039" t="s">
        <v>72874</v>
      </c>
      <c r="C86039" t="s">
        <v>7</v>
      </c>
      <c r="D86039" t="s">
        <v>7</v>
      </c>
      <c r="E86039" s="1" t="s">
        <v>149205</v>
      </c>
      <c r="F86039" s="1" t="s">
        <v>7</v>
      </c>
      <c r="G86039" s="1" t="s">
        <v>7</v>
      </c>
      <c r="H86039" s="1">
        <v>424</v>
      </c>
      <c r="I86039" s="1" t="s">
        <v>151429</v>
      </c>
      <c r="L86039" s="1">
        <v>668</v>
      </c>
    </row>
    <row r="86040" spans="1:12" x14ac:dyDescent="0.3">
      <c r="A86040" t="s">
        <v>136210</v>
      </c>
      <c r="B86040" t="s">
        <v>136211</v>
      </c>
      <c r="C86040" t="s">
        <v>7</v>
      </c>
      <c r="D86040" t="s">
        <v>7</v>
      </c>
      <c r="E86040" s="1" t="s">
        <v>178925</v>
      </c>
      <c r="F86040" s="1" t="s">
        <v>7</v>
      </c>
      <c r="G86040" s="1" t="s">
        <v>7</v>
      </c>
      <c r="H86040" s="1">
        <v>1203</v>
      </c>
      <c r="I86040" s="1" t="s">
        <v>149226</v>
      </c>
      <c r="L86040" s="1">
        <v>683</v>
      </c>
    </row>
    <row r="86041" spans="1:12" x14ac:dyDescent="0.3">
      <c r="A86041" t="s">
        <v>136212</v>
      </c>
      <c r="B86041" t="s">
        <v>23392</v>
      </c>
      <c r="C86041" t="s">
        <v>7</v>
      </c>
      <c r="D86041" t="s">
        <v>7</v>
      </c>
      <c r="E86041" s="1" t="s">
        <v>140297</v>
      </c>
      <c r="F86041" s="1" t="s">
        <v>7</v>
      </c>
      <c r="G86041" s="1" t="s">
        <v>7</v>
      </c>
      <c r="H86041" s="1">
        <v>43</v>
      </c>
      <c r="I86041" s="1" t="s">
        <v>149963</v>
      </c>
      <c r="L86041" s="1">
        <v>117</v>
      </c>
    </row>
    <row r="86042" spans="1:12" x14ac:dyDescent="0.3">
      <c r="A86042" t="s">
        <v>136213</v>
      </c>
      <c r="B86042" t="s">
        <v>136214</v>
      </c>
      <c r="C86042" t="s">
        <v>7</v>
      </c>
      <c r="D86042" t="s">
        <v>7</v>
      </c>
      <c r="E86042" s="1" t="s">
        <v>141384</v>
      </c>
      <c r="F86042" s="1" t="s">
        <v>7</v>
      </c>
      <c r="G86042" s="1" t="s">
        <v>7</v>
      </c>
      <c r="H86042" s="1">
        <v>652</v>
      </c>
      <c r="I86042" s="1" t="s">
        <v>141821</v>
      </c>
      <c r="L86042" s="1">
        <v>836</v>
      </c>
    </row>
    <row r="86043" spans="1:12" x14ac:dyDescent="0.3">
      <c r="A86043" t="s">
        <v>136215</v>
      </c>
      <c r="B86043" t="s">
        <v>136216</v>
      </c>
      <c r="C86043" t="s">
        <v>7</v>
      </c>
      <c r="D86043" t="s">
        <v>7</v>
      </c>
      <c r="E86043" s="1" t="s">
        <v>140893</v>
      </c>
      <c r="F86043" s="1" t="s">
        <v>7</v>
      </c>
      <c r="G86043" s="1" t="s">
        <v>7</v>
      </c>
      <c r="H86043" s="1">
        <v>695</v>
      </c>
      <c r="I86043" s="1" t="s">
        <v>146671</v>
      </c>
      <c r="L86043" s="1">
        <v>836</v>
      </c>
    </row>
    <row r="86044" spans="1:12" x14ac:dyDescent="0.3">
      <c r="A86044" t="s">
        <v>136217</v>
      </c>
      <c r="B86044" t="s">
        <v>4278</v>
      </c>
      <c r="C86044" t="s">
        <v>7</v>
      </c>
      <c r="D86044" t="s">
        <v>7</v>
      </c>
      <c r="E86044" s="1" t="s">
        <v>145636</v>
      </c>
      <c r="F86044" s="1" t="s">
        <v>7</v>
      </c>
      <c r="G86044" s="1" t="s">
        <v>7</v>
      </c>
      <c r="H86044" s="1">
        <v>7</v>
      </c>
      <c r="I86044" s="1" t="s">
        <v>144693</v>
      </c>
      <c r="L86044" s="1">
        <v>33</v>
      </c>
    </row>
    <row r="86045" spans="1:12" x14ac:dyDescent="0.3">
      <c r="A86045" t="s">
        <v>136218</v>
      </c>
      <c r="B86045" t="s">
        <v>4278</v>
      </c>
      <c r="C86045" t="s">
        <v>7</v>
      </c>
      <c r="D86045" t="s">
        <v>7</v>
      </c>
      <c r="E86045" s="1" t="s">
        <v>145515</v>
      </c>
      <c r="F86045" s="1" t="s">
        <v>7</v>
      </c>
      <c r="G86045" s="1" t="s">
        <v>7</v>
      </c>
      <c r="H86045" s="1">
        <v>6</v>
      </c>
      <c r="I86045" s="1" t="s">
        <v>144693</v>
      </c>
      <c r="L86045" s="1">
        <v>33</v>
      </c>
    </row>
    <row r="86046" spans="1:12" x14ac:dyDescent="0.3">
      <c r="A86046" t="s">
        <v>136219</v>
      </c>
      <c r="B86046" t="s">
        <v>136137</v>
      </c>
      <c r="C86046" t="s">
        <v>7</v>
      </c>
      <c r="D86046" t="s">
        <v>7</v>
      </c>
      <c r="E86046" s="1" t="s">
        <v>178914</v>
      </c>
      <c r="F86046" s="1" t="s">
        <v>7</v>
      </c>
      <c r="G86046" s="1" t="s">
        <v>7</v>
      </c>
      <c r="H86046" s="1">
        <v>20</v>
      </c>
      <c r="I86046" s="1" t="s">
        <v>154815</v>
      </c>
      <c r="L86046" s="1">
        <v>76</v>
      </c>
    </row>
    <row r="86047" spans="1:12" x14ac:dyDescent="0.3">
      <c r="A86047" t="s">
        <v>136220</v>
      </c>
      <c r="B86047" t="s">
        <v>4278</v>
      </c>
      <c r="C86047" t="s">
        <v>7</v>
      </c>
      <c r="D86047" t="s">
        <v>7</v>
      </c>
      <c r="E86047" s="1" t="s">
        <v>145515</v>
      </c>
      <c r="F86047" s="1" t="s">
        <v>7</v>
      </c>
      <c r="G86047" s="1" t="s">
        <v>7</v>
      </c>
      <c r="H86047" s="1">
        <v>7</v>
      </c>
      <c r="I86047" s="1" t="s">
        <v>144693</v>
      </c>
      <c r="L86047" s="1">
        <v>33</v>
      </c>
    </row>
    <row r="86048" spans="1:12" x14ac:dyDescent="0.3">
      <c r="A86048" t="s">
        <v>136221</v>
      </c>
      <c r="B86048" t="s">
        <v>4278</v>
      </c>
      <c r="C86048" t="s">
        <v>7</v>
      </c>
      <c r="D86048" t="s">
        <v>7</v>
      </c>
      <c r="E86048" s="1" t="s">
        <v>145515</v>
      </c>
      <c r="F86048" s="1" t="s">
        <v>7</v>
      </c>
      <c r="G86048" s="1" t="s">
        <v>7</v>
      </c>
      <c r="H86048" s="1">
        <v>6</v>
      </c>
      <c r="I86048" s="1" t="s">
        <v>144693</v>
      </c>
      <c r="J86048" s="1">
        <v>4.5</v>
      </c>
      <c r="K86048" s="1">
        <v>2</v>
      </c>
      <c r="L86048" s="1">
        <v>33</v>
      </c>
    </row>
    <row r="86049" spans="1:12" x14ac:dyDescent="0.3">
      <c r="A86049" t="s">
        <v>136222</v>
      </c>
      <c r="B86049" t="s">
        <v>4278</v>
      </c>
      <c r="C86049" t="s">
        <v>7</v>
      </c>
      <c r="D86049" t="s">
        <v>7</v>
      </c>
      <c r="E86049" s="1" t="s">
        <v>145515</v>
      </c>
      <c r="F86049" s="1" t="s">
        <v>7</v>
      </c>
      <c r="G86049" s="1" t="s">
        <v>7</v>
      </c>
      <c r="H86049" s="1">
        <v>6</v>
      </c>
      <c r="I86049" s="1" t="s">
        <v>144693</v>
      </c>
      <c r="L86049" s="1">
        <v>33</v>
      </c>
    </row>
    <row r="86050" spans="1:12" x14ac:dyDescent="0.3">
      <c r="A86050" t="s">
        <v>136223</v>
      </c>
      <c r="B86050" t="s">
        <v>4278</v>
      </c>
      <c r="C86050" t="s">
        <v>7</v>
      </c>
      <c r="D86050" t="s">
        <v>7</v>
      </c>
      <c r="E86050" s="1" t="s">
        <v>157566</v>
      </c>
      <c r="F86050" s="1" t="s">
        <v>7</v>
      </c>
      <c r="G86050" s="1" t="s">
        <v>7</v>
      </c>
      <c r="H86050" s="1">
        <v>7</v>
      </c>
      <c r="I86050" s="1" t="s">
        <v>144693</v>
      </c>
      <c r="L86050" s="1">
        <v>33</v>
      </c>
    </row>
    <row r="86051" spans="1:12" x14ac:dyDescent="0.3">
      <c r="A86051" t="s">
        <v>136224</v>
      </c>
      <c r="B86051" t="s">
        <v>136225</v>
      </c>
      <c r="C86051" t="s">
        <v>7</v>
      </c>
      <c r="D86051" t="s">
        <v>7</v>
      </c>
      <c r="E86051" s="1" t="s">
        <v>161663</v>
      </c>
      <c r="F86051" s="1" t="s">
        <v>7</v>
      </c>
      <c r="G86051" s="1" t="s">
        <v>7</v>
      </c>
      <c r="H86051" s="1">
        <v>744</v>
      </c>
      <c r="I86051" s="1" t="s">
        <v>139323</v>
      </c>
      <c r="L86051" s="1">
        <v>844</v>
      </c>
    </row>
    <row r="86052" spans="1:12" x14ac:dyDescent="0.3">
      <c r="A86052" t="s">
        <v>136226</v>
      </c>
      <c r="B86052" t="s">
        <v>107406</v>
      </c>
      <c r="C86052" t="s">
        <v>7</v>
      </c>
      <c r="D86052" t="s">
        <v>7</v>
      </c>
      <c r="E86052" s="1" t="s">
        <v>139192</v>
      </c>
      <c r="F86052" s="1" t="s">
        <v>7</v>
      </c>
      <c r="G86052" s="1" t="s">
        <v>7</v>
      </c>
      <c r="H86052" s="1">
        <v>506</v>
      </c>
      <c r="I86052" s="1" t="s">
        <v>143298</v>
      </c>
      <c r="J86052" s="1">
        <v>4</v>
      </c>
      <c r="K86052" s="1">
        <v>1</v>
      </c>
      <c r="L86052" s="1">
        <v>836</v>
      </c>
    </row>
    <row r="86053" spans="1:12" x14ac:dyDescent="0.3">
      <c r="A86053" t="s">
        <v>136227</v>
      </c>
      <c r="B86053" t="s">
        <v>136228</v>
      </c>
      <c r="C86053" t="s">
        <v>7</v>
      </c>
      <c r="D86053" t="s">
        <v>7</v>
      </c>
      <c r="E86053" s="1" t="s">
        <v>143429</v>
      </c>
      <c r="F86053" s="1" t="s">
        <v>7</v>
      </c>
      <c r="G86053" s="1" t="s">
        <v>7</v>
      </c>
      <c r="H86053" s="1">
        <v>844</v>
      </c>
      <c r="I86053" s="1" t="s">
        <v>152121</v>
      </c>
      <c r="L86053" s="1">
        <v>1131</v>
      </c>
    </row>
    <row r="86054" spans="1:12" x14ac:dyDescent="0.3">
      <c r="A86054" t="s">
        <v>136229</v>
      </c>
      <c r="B86054" t="s">
        <v>37530</v>
      </c>
      <c r="C86054" t="s">
        <v>7</v>
      </c>
      <c r="D86054" t="s">
        <v>7</v>
      </c>
      <c r="E86054" s="1" t="s">
        <v>145572</v>
      </c>
      <c r="F86054" s="1" t="s">
        <v>7</v>
      </c>
      <c r="G86054" s="1" t="s">
        <v>7</v>
      </c>
      <c r="H86054" s="1">
        <v>506</v>
      </c>
      <c r="I86054" s="1" t="s">
        <v>143262</v>
      </c>
      <c r="L86054" s="1">
        <v>668</v>
      </c>
    </row>
    <row r="86055" spans="1:12" x14ac:dyDescent="0.3">
      <c r="A86055" t="s">
        <v>136230</v>
      </c>
      <c r="B86055" t="s">
        <v>4278</v>
      </c>
      <c r="C86055" t="s">
        <v>7</v>
      </c>
      <c r="D86055" t="s">
        <v>7</v>
      </c>
      <c r="E86055" s="1" t="s">
        <v>157566</v>
      </c>
      <c r="F86055" s="1" t="s">
        <v>7</v>
      </c>
      <c r="G86055" s="1" t="s">
        <v>7</v>
      </c>
      <c r="H86055" s="1">
        <v>7</v>
      </c>
      <c r="I86055" s="1" t="s">
        <v>144693</v>
      </c>
      <c r="L86055" s="1">
        <v>33</v>
      </c>
    </row>
    <row r="86056" spans="1:12" x14ac:dyDescent="0.3">
      <c r="A86056" t="s">
        <v>136231</v>
      </c>
      <c r="B86056" t="s">
        <v>4278</v>
      </c>
      <c r="C86056" t="s">
        <v>7</v>
      </c>
      <c r="D86056" t="s">
        <v>7</v>
      </c>
      <c r="E86056" s="1" t="s">
        <v>157566</v>
      </c>
      <c r="F86056" s="1" t="s">
        <v>7</v>
      </c>
      <c r="G86056" s="1" t="s">
        <v>7</v>
      </c>
      <c r="H86056" s="1">
        <v>7</v>
      </c>
      <c r="I86056" s="1" t="s">
        <v>144693</v>
      </c>
      <c r="L86056" s="1">
        <v>33</v>
      </c>
    </row>
    <row r="86057" spans="1:12" x14ac:dyDescent="0.3">
      <c r="A86057" t="s">
        <v>136232</v>
      </c>
      <c r="B86057" t="s">
        <v>136233</v>
      </c>
      <c r="C86057" t="s">
        <v>7</v>
      </c>
      <c r="D86057" t="s">
        <v>7</v>
      </c>
      <c r="E86057" s="1" t="s">
        <v>178434</v>
      </c>
      <c r="F86057" s="1" t="s">
        <v>7</v>
      </c>
      <c r="G86057" s="1" t="s">
        <v>7</v>
      </c>
      <c r="H86057" s="1">
        <v>599</v>
      </c>
      <c r="I86057" s="1" t="s">
        <v>138249</v>
      </c>
      <c r="L86057" s="1">
        <v>836</v>
      </c>
    </row>
    <row r="86058" spans="1:12" x14ac:dyDescent="0.3">
      <c r="A86058" t="s">
        <v>136234</v>
      </c>
      <c r="B86058" t="s">
        <v>136235</v>
      </c>
      <c r="C86058" t="s">
        <v>7</v>
      </c>
      <c r="D86058" t="s">
        <v>7</v>
      </c>
      <c r="E86058" s="1" t="s">
        <v>178926</v>
      </c>
      <c r="F86058" s="1" t="s">
        <v>7</v>
      </c>
      <c r="G86058" s="1" t="s">
        <v>7</v>
      </c>
      <c r="H86058" s="1">
        <v>828</v>
      </c>
      <c r="I86058" s="1" t="s">
        <v>147668</v>
      </c>
      <c r="L86058" s="1">
        <v>721</v>
      </c>
    </row>
    <row r="86059" spans="1:12" x14ac:dyDescent="0.3">
      <c r="A86059" t="s">
        <v>136236</v>
      </c>
      <c r="B86059" t="s">
        <v>4278</v>
      </c>
      <c r="C86059" t="s">
        <v>7</v>
      </c>
      <c r="D86059" t="s">
        <v>7</v>
      </c>
      <c r="E86059" s="1" t="s">
        <v>157566</v>
      </c>
      <c r="F86059" s="1" t="s">
        <v>7</v>
      </c>
      <c r="G86059" s="1" t="s">
        <v>7</v>
      </c>
      <c r="H86059" s="1">
        <v>7</v>
      </c>
      <c r="I86059" s="1" t="s">
        <v>144693</v>
      </c>
      <c r="J86059" s="1">
        <v>5</v>
      </c>
      <c r="K86059" s="1">
        <v>1</v>
      </c>
      <c r="L86059" s="1">
        <v>33</v>
      </c>
    </row>
    <row r="86060" spans="1:12" x14ac:dyDescent="0.3">
      <c r="A86060" t="s">
        <v>136237</v>
      </c>
      <c r="B86060" t="s">
        <v>4278</v>
      </c>
      <c r="C86060" t="s">
        <v>7</v>
      </c>
      <c r="D86060" t="s">
        <v>7</v>
      </c>
      <c r="E86060" s="1" t="s">
        <v>178919</v>
      </c>
      <c r="F86060" s="1" t="s">
        <v>7</v>
      </c>
      <c r="G86060" s="1" t="s">
        <v>7</v>
      </c>
      <c r="H86060" s="1">
        <v>6</v>
      </c>
      <c r="I86060" s="1" t="s">
        <v>144693</v>
      </c>
      <c r="L86060" s="1">
        <v>33</v>
      </c>
    </row>
    <row r="86061" spans="1:12" x14ac:dyDescent="0.3">
      <c r="A86061" t="s">
        <v>136238</v>
      </c>
      <c r="B86061" t="s">
        <v>23392</v>
      </c>
      <c r="C86061" t="s">
        <v>7</v>
      </c>
      <c r="D86061" t="s">
        <v>7</v>
      </c>
      <c r="E86061" s="1" t="s">
        <v>140297</v>
      </c>
      <c r="F86061" s="1" t="s">
        <v>7</v>
      </c>
      <c r="G86061" s="1" t="s">
        <v>7</v>
      </c>
      <c r="H86061" s="1">
        <v>49</v>
      </c>
      <c r="I86061" s="1" t="s">
        <v>149962</v>
      </c>
      <c r="L86061" s="1">
        <v>166</v>
      </c>
    </row>
    <row r="86062" spans="1:12" x14ac:dyDescent="0.3">
      <c r="A86062" t="s">
        <v>136239</v>
      </c>
      <c r="B86062" t="s">
        <v>136240</v>
      </c>
      <c r="C86062" t="s">
        <v>7</v>
      </c>
      <c r="D86062" t="s">
        <v>7</v>
      </c>
      <c r="E86062" s="1" t="s">
        <v>156861</v>
      </c>
      <c r="F86062" s="1" t="s">
        <v>7</v>
      </c>
      <c r="G86062" s="1" t="s">
        <v>7</v>
      </c>
      <c r="H86062" s="1">
        <v>495</v>
      </c>
      <c r="I86062" s="1" t="s">
        <v>141952</v>
      </c>
      <c r="L86062" s="1">
        <v>668</v>
      </c>
    </row>
    <row r="86063" spans="1:12" x14ac:dyDescent="0.3">
      <c r="A86063" t="s">
        <v>136241</v>
      </c>
      <c r="B86063" t="s">
        <v>136242</v>
      </c>
      <c r="C86063" t="s">
        <v>7</v>
      </c>
      <c r="D86063" t="s">
        <v>7</v>
      </c>
      <c r="E86063" s="1" t="s">
        <v>142985</v>
      </c>
      <c r="F86063" s="1" t="s">
        <v>7</v>
      </c>
      <c r="G86063" s="1" t="s">
        <v>7</v>
      </c>
      <c r="H86063" s="1">
        <v>278</v>
      </c>
      <c r="I86063" s="1" t="s">
        <v>149737</v>
      </c>
      <c r="L86063" s="1">
        <v>501</v>
      </c>
    </row>
    <row r="86064" spans="1:12" x14ac:dyDescent="0.3">
      <c r="A86064" t="s">
        <v>136243</v>
      </c>
      <c r="B86064" t="s">
        <v>136137</v>
      </c>
      <c r="C86064" t="s">
        <v>7</v>
      </c>
      <c r="D86064" t="s">
        <v>7</v>
      </c>
      <c r="E86064" s="1" t="s">
        <v>178914</v>
      </c>
      <c r="F86064" s="1" t="s">
        <v>7</v>
      </c>
      <c r="G86064" s="1" t="s">
        <v>7</v>
      </c>
      <c r="H86064" s="1">
        <v>21</v>
      </c>
      <c r="I86064" s="1" t="s">
        <v>154815</v>
      </c>
      <c r="L86064" s="1">
        <v>76</v>
      </c>
    </row>
    <row r="86065" spans="1:12" x14ac:dyDescent="0.3">
      <c r="A86065" t="s">
        <v>136244</v>
      </c>
      <c r="B86065" t="s">
        <v>136245</v>
      </c>
      <c r="C86065" t="s">
        <v>136246</v>
      </c>
      <c r="D86065" t="s">
        <v>7</v>
      </c>
      <c r="E86065" s="1" t="s">
        <v>150586</v>
      </c>
      <c r="F86065" s="1" t="s">
        <v>178927</v>
      </c>
      <c r="G86065" s="1" t="s">
        <v>7</v>
      </c>
      <c r="H86065" s="1">
        <v>582</v>
      </c>
      <c r="I86065" s="1" t="s">
        <v>139227</v>
      </c>
      <c r="L86065" s="1">
        <v>350</v>
      </c>
    </row>
    <row r="86066" spans="1:12" x14ac:dyDescent="0.3">
      <c r="A86066" t="s">
        <v>136247</v>
      </c>
      <c r="B86066" t="s">
        <v>124053</v>
      </c>
      <c r="C86066" t="s">
        <v>7</v>
      </c>
      <c r="D86066" t="s">
        <v>7</v>
      </c>
      <c r="E86066" s="1" t="s">
        <v>178928</v>
      </c>
      <c r="F86066" s="1" t="s">
        <v>7</v>
      </c>
      <c r="G86066" s="1" t="s">
        <v>7</v>
      </c>
      <c r="H86066" s="1">
        <v>453</v>
      </c>
      <c r="I86066" s="1" t="s">
        <v>139223</v>
      </c>
      <c r="L86066" s="1">
        <v>569</v>
      </c>
    </row>
    <row r="86067" spans="1:12" x14ac:dyDescent="0.3">
      <c r="A86067" t="s">
        <v>136248</v>
      </c>
      <c r="B86067" t="s">
        <v>136137</v>
      </c>
      <c r="C86067" t="s">
        <v>7</v>
      </c>
      <c r="D86067" t="s">
        <v>7</v>
      </c>
      <c r="E86067" s="1" t="s">
        <v>178914</v>
      </c>
      <c r="F86067" s="1" t="s">
        <v>7</v>
      </c>
      <c r="G86067" s="1" t="s">
        <v>7</v>
      </c>
      <c r="H86067" s="1">
        <v>18</v>
      </c>
      <c r="I86067" s="1" t="s">
        <v>154815</v>
      </c>
      <c r="L86067" s="1">
        <v>76</v>
      </c>
    </row>
    <row r="86068" spans="1:12" x14ac:dyDescent="0.3">
      <c r="A86068" t="s">
        <v>136249</v>
      </c>
      <c r="B86068" t="s">
        <v>37943</v>
      </c>
      <c r="C86068" t="s">
        <v>7</v>
      </c>
      <c r="D86068" t="s">
        <v>7</v>
      </c>
      <c r="E86068" s="1" t="s">
        <v>141532</v>
      </c>
      <c r="F86068" s="1" t="s">
        <v>7</v>
      </c>
      <c r="G86068" s="1" t="s">
        <v>7</v>
      </c>
      <c r="H86068" s="1">
        <v>379</v>
      </c>
      <c r="I86068" s="1" t="s">
        <v>171678</v>
      </c>
      <c r="L86068" s="1">
        <v>751</v>
      </c>
    </row>
    <row r="86069" spans="1:12" x14ac:dyDescent="0.3">
      <c r="A86069" t="s">
        <v>136250</v>
      </c>
      <c r="B86069" t="s">
        <v>21636</v>
      </c>
      <c r="C86069" t="s">
        <v>7</v>
      </c>
      <c r="D86069" t="s">
        <v>7</v>
      </c>
      <c r="E86069" s="1" t="s">
        <v>162691</v>
      </c>
      <c r="F86069" s="1" t="s">
        <v>7</v>
      </c>
      <c r="G86069" s="1" t="s">
        <v>7</v>
      </c>
      <c r="H86069" s="1">
        <v>467</v>
      </c>
      <c r="I86069" s="1" t="s">
        <v>148583</v>
      </c>
      <c r="L86069" s="1">
        <v>668</v>
      </c>
    </row>
    <row r="86070" spans="1:12" x14ac:dyDescent="0.3">
      <c r="A86070" t="s">
        <v>136251</v>
      </c>
      <c r="B86070" t="s">
        <v>28137</v>
      </c>
      <c r="C86070" t="s">
        <v>7</v>
      </c>
      <c r="D86070" t="s">
        <v>7</v>
      </c>
      <c r="E86070" s="1" t="s">
        <v>145417</v>
      </c>
      <c r="F86070" s="1" t="s">
        <v>7</v>
      </c>
      <c r="G86070" s="1" t="s">
        <v>7</v>
      </c>
      <c r="H86070" s="1">
        <v>174</v>
      </c>
      <c r="I86070" s="1" t="s">
        <v>160312</v>
      </c>
      <c r="L86070" s="1">
        <v>500</v>
      </c>
    </row>
    <row r="86071" spans="1:12" x14ac:dyDescent="0.3">
      <c r="A86071" t="s">
        <v>136252</v>
      </c>
      <c r="B86071" t="s">
        <v>4278</v>
      </c>
      <c r="C86071" t="s">
        <v>7</v>
      </c>
      <c r="D86071" t="s">
        <v>7</v>
      </c>
      <c r="E86071" s="1" t="s">
        <v>178919</v>
      </c>
      <c r="F86071" s="1" t="s">
        <v>7</v>
      </c>
      <c r="G86071" s="1" t="s">
        <v>7</v>
      </c>
      <c r="H86071" s="1">
        <v>6</v>
      </c>
      <c r="I86071" s="1" t="s">
        <v>144693</v>
      </c>
      <c r="L86071" s="1">
        <v>33</v>
      </c>
    </row>
    <row r="86072" spans="1:12" x14ac:dyDescent="0.3">
      <c r="A86072" t="s">
        <v>136253</v>
      </c>
      <c r="B86072" t="s">
        <v>136254</v>
      </c>
      <c r="C86072" t="s">
        <v>7</v>
      </c>
      <c r="D86072" t="s">
        <v>7</v>
      </c>
      <c r="E86072" s="1" t="s">
        <v>146741</v>
      </c>
      <c r="F86072" s="1" t="s">
        <v>7</v>
      </c>
      <c r="G86072" s="1" t="s">
        <v>7</v>
      </c>
      <c r="H86072" s="1">
        <v>125</v>
      </c>
      <c r="I86072" s="1" t="s">
        <v>143136</v>
      </c>
      <c r="L86072" s="1">
        <v>100</v>
      </c>
    </row>
    <row r="86073" spans="1:12" x14ac:dyDescent="0.3">
      <c r="A86073" t="s">
        <v>136255</v>
      </c>
      <c r="B86073" t="s">
        <v>41709</v>
      </c>
      <c r="C86073" t="s">
        <v>136256</v>
      </c>
      <c r="D86073" t="s">
        <v>136257</v>
      </c>
      <c r="E86073" s="1" t="s">
        <v>140297</v>
      </c>
      <c r="F86073" s="1" t="s">
        <v>7</v>
      </c>
      <c r="G86073" s="1" t="s">
        <v>7</v>
      </c>
      <c r="H86073" s="1">
        <v>343</v>
      </c>
      <c r="I86073" s="1" t="s">
        <v>177227</v>
      </c>
      <c r="L86073" s="1">
        <v>585</v>
      </c>
    </row>
    <row r="86074" spans="1:12" x14ac:dyDescent="0.3">
      <c r="A86074" t="s">
        <v>136258</v>
      </c>
      <c r="B86074" t="s">
        <v>23392</v>
      </c>
      <c r="C86074" t="s">
        <v>7</v>
      </c>
      <c r="D86074" t="s">
        <v>7</v>
      </c>
      <c r="E86074" s="1" t="s">
        <v>140297</v>
      </c>
      <c r="F86074" s="1" t="s">
        <v>7</v>
      </c>
      <c r="G86074" s="1" t="s">
        <v>7</v>
      </c>
      <c r="H86074" s="1">
        <v>23</v>
      </c>
      <c r="I86074" s="1" t="s">
        <v>149962</v>
      </c>
      <c r="L86074" s="1">
        <v>166</v>
      </c>
    </row>
    <row r="86075" spans="1:12" x14ac:dyDescent="0.3">
      <c r="A86075" t="s">
        <v>136259</v>
      </c>
      <c r="B86075" t="s">
        <v>136260</v>
      </c>
      <c r="C86075" t="s">
        <v>136261</v>
      </c>
      <c r="D86075" t="s">
        <v>7</v>
      </c>
      <c r="E86075" s="1" t="s">
        <v>178929</v>
      </c>
      <c r="F86075" s="1" t="s">
        <v>178930</v>
      </c>
      <c r="G86075" s="1" t="s">
        <v>7</v>
      </c>
      <c r="H86075" s="1">
        <v>653</v>
      </c>
      <c r="I86075" s="1" t="s">
        <v>170687</v>
      </c>
      <c r="L86075" s="1">
        <v>434</v>
      </c>
    </row>
    <row r="86076" spans="1:12" x14ac:dyDescent="0.3">
      <c r="A86076" t="s">
        <v>136262</v>
      </c>
      <c r="B86076" t="s">
        <v>23288</v>
      </c>
      <c r="C86076" t="s">
        <v>7</v>
      </c>
      <c r="D86076" t="s">
        <v>7</v>
      </c>
      <c r="E86076" s="1" t="s">
        <v>148804</v>
      </c>
      <c r="F86076" s="1" t="s">
        <v>7</v>
      </c>
      <c r="G86076" s="1" t="s">
        <v>7</v>
      </c>
      <c r="H86076" s="1">
        <v>32</v>
      </c>
      <c r="I86076" s="1" t="s">
        <v>147425</v>
      </c>
      <c r="L86076" s="1">
        <v>101</v>
      </c>
    </row>
    <row r="86077" spans="1:12" x14ac:dyDescent="0.3">
      <c r="A86077" t="s">
        <v>136263</v>
      </c>
      <c r="B86077" t="s">
        <v>136264</v>
      </c>
      <c r="C86077" t="s">
        <v>7</v>
      </c>
      <c r="D86077" t="s">
        <v>7</v>
      </c>
      <c r="E86077" s="1" t="s">
        <v>178931</v>
      </c>
      <c r="F86077" s="1" t="s">
        <v>7</v>
      </c>
      <c r="G86077" s="1" t="s">
        <v>7</v>
      </c>
      <c r="H86077" s="1">
        <v>788</v>
      </c>
      <c r="I86077" s="1" t="s">
        <v>159189</v>
      </c>
      <c r="L86077" s="1">
        <v>770</v>
      </c>
    </row>
    <row r="86078" spans="1:12" x14ac:dyDescent="0.3">
      <c r="A86078" t="s">
        <v>136265</v>
      </c>
      <c r="B86078" t="s">
        <v>136266</v>
      </c>
      <c r="C86078" t="s">
        <v>136267</v>
      </c>
      <c r="D86078" t="s">
        <v>7</v>
      </c>
      <c r="E86078" s="1" t="s">
        <v>178932</v>
      </c>
      <c r="F86078" s="1" t="s">
        <v>7</v>
      </c>
      <c r="G86078" s="1" t="s">
        <v>7</v>
      </c>
      <c r="H86078" s="1">
        <v>323</v>
      </c>
      <c r="I86078" s="1" t="s">
        <v>142381</v>
      </c>
      <c r="L86078" s="1">
        <v>383</v>
      </c>
    </row>
    <row r="86079" spans="1:12" x14ac:dyDescent="0.3">
      <c r="A86079" t="s">
        <v>136268</v>
      </c>
      <c r="B86079" t="s">
        <v>23392</v>
      </c>
      <c r="C86079" t="s">
        <v>7</v>
      </c>
      <c r="D86079" t="s">
        <v>7</v>
      </c>
      <c r="E86079" s="1" t="s">
        <v>140297</v>
      </c>
      <c r="F86079" s="1" t="s">
        <v>7</v>
      </c>
      <c r="G86079" s="1" t="s">
        <v>7</v>
      </c>
      <c r="H86079" s="1">
        <v>46</v>
      </c>
      <c r="I86079" s="1" t="s">
        <v>149962</v>
      </c>
      <c r="L86079" s="1">
        <v>166</v>
      </c>
    </row>
    <row r="86080" spans="1:12" x14ac:dyDescent="0.3">
      <c r="A86080" t="s">
        <v>136269</v>
      </c>
      <c r="B86080" t="s">
        <v>23392</v>
      </c>
      <c r="C86080" t="s">
        <v>7</v>
      </c>
      <c r="D86080" t="s">
        <v>7</v>
      </c>
      <c r="E86080" s="1" t="s">
        <v>140297</v>
      </c>
      <c r="F86080" s="1" t="s">
        <v>7</v>
      </c>
      <c r="G86080" s="1" t="s">
        <v>7</v>
      </c>
      <c r="H86080" s="1">
        <v>56</v>
      </c>
      <c r="I86080" s="1" t="s">
        <v>152670</v>
      </c>
      <c r="L86080" s="1">
        <v>141</v>
      </c>
    </row>
    <row r="86081" spans="1:12" x14ac:dyDescent="0.3">
      <c r="A86081" t="s">
        <v>136270</v>
      </c>
      <c r="B86081" t="s">
        <v>28137</v>
      </c>
      <c r="C86081" t="s">
        <v>7</v>
      </c>
      <c r="D86081" t="s">
        <v>7</v>
      </c>
      <c r="E86081" s="1" t="s">
        <v>143030</v>
      </c>
      <c r="F86081" s="1" t="s">
        <v>7</v>
      </c>
      <c r="G86081" s="1" t="s">
        <v>7</v>
      </c>
      <c r="H86081" s="1">
        <v>724</v>
      </c>
      <c r="I86081" s="1" t="s">
        <v>140701</v>
      </c>
      <c r="L86081" s="1">
        <v>748</v>
      </c>
    </row>
    <row r="86082" spans="1:12" x14ac:dyDescent="0.3">
      <c r="A86082" t="s">
        <v>136271</v>
      </c>
      <c r="B86082" t="s">
        <v>136272</v>
      </c>
      <c r="C86082" t="s">
        <v>7</v>
      </c>
      <c r="D86082" t="s">
        <v>7</v>
      </c>
      <c r="E86082" s="1" t="s">
        <v>178933</v>
      </c>
      <c r="F86082" s="1" t="s">
        <v>7</v>
      </c>
      <c r="G86082" s="1" t="s">
        <v>7</v>
      </c>
      <c r="H86082" s="1">
        <v>552</v>
      </c>
      <c r="I86082" s="1" t="s">
        <v>178934</v>
      </c>
      <c r="L86082" s="1">
        <v>401</v>
      </c>
    </row>
    <row r="86083" spans="1:12" x14ac:dyDescent="0.3">
      <c r="A86083" t="s">
        <v>136273</v>
      </c>
      <c r="B86083" t="s">
        <v>136274</v>
      </c>
      <c r="C86083" t="s">
        <v>136275</v>
      </c>
      <c r="D86083" t="s">
        <v>7</v>
      </c>
      <c r="E86083" s="1" t="s">
        <v>178935</v>
      </c>
      <c r="F86083" s="1" t="s">
        <v>136275</v>
      </c>
      <c r="G86083" s="1" t="s">
        <v>7</v>
      </c>
      <c r="H86083" s="1">
        <v>364</v>
      </c>
      <c r="I86083" s="1" t="s">
        <v>150086</v>
      </c>
      <c r="L86083" s="1">
        <v>323</v>
      </c>
    </row>
    <row r="86084" spans="1:12" x14ac:dyDescent="0.3">
      <c r="A86084" t="s">
        <v>136276</v>
      </c>
      <c r="B86084" t="s">
        <v>136277</v>
      </c>
      <c r="C86084" t="s">
        <v>7</v>
      </c>
      <c r="D86084" t="s">
        <v>7</v>
      </c>
      <c r="E86084" s="1" t="s">
        <v>150071</v>
      </c>
      <c r="F86084" s="1" t="s">
        <v>7</v>
      </c>
      <c r="G86084" s="1" t="s">
        <v>7</v>
      </c>
      <c r="H86084" s="1">
        <v>957</v>
      </c>
      <c r="I86084" s="1" t="s">
        <v>148568</v>
      </c>
      <c r="L86084" s="1">
        <v>1003</v>
      </c>
    </row>
    <row r="86085" spans="1:12" x14ac:dyDescent="0.3">
      <c r="A86085" t="s">
        <v>136278</v>
      </c>
      <c r="B86085" t="s">
        <v>136279</v>
      </c>
      <c r="C86085" t="s">
        <v>7</v>
      </c>
      <c r="D86085" t="s">
        <v>7</v>
      </c>
      <c r="E86085" s="1" t="s">
        <v>150586</v>
      </c>
      <c r="F86085" s="1" t="s">
        <v>7</v>
      </c>
      <c r="G86085" s="1" t="s">
        <v>7</v>
      </c>
      <c r="H86085" s="1">
        <v>1093</v>
      </c>
      <c r="I86085" s="1" t="s">
        <v>172492</v>
      </c>
      <c r="L86085" s="1">
        <v>468</v>
      </c>
    </row>
    <row r="86086" spans="1:12" x14ac:dyDescent="0.3">
      <c r="A86086" t="s">
        <v>136280</v>
      </c>
      <c r="B86086" t="s">
        <v>136281</v>
      </c>
      <c r="C86086" t="s">
        <v>7</v>
      </c>
      <c r="D86086" t="s">
        <v>7</v>
      </c>
      <c r="E86086" s="1" t="s">
        <v>142019</v>
      </c>
      <c r="F86086" s="1" t="s">
        <v>7</v>
      </c>
      <c r="G86086" s="1" t="s">
        <v>7</v>
      </c>
      <c r="H86086" s="1">
        <v>430</v>
      </c>
      <c r="I86086" s="1" t="s">
        <v>139731</v>
      </c>
      <c r="L86086" s="1">
        <v>703</v>
      </c>
    </row>
    <row r="86087" spans="1:12" x14ac:dyDescent="0.3">
      <c r="A86087" t="s">
        <v>136282</v>
      </c>
      <c r="B86087" t="s">
        <v>136283</v>
      </c>
      <c r="C86087" t="s">
        <v>7</v>
      </c>
      <c r="D86087" t="s">
        <v>7</v>
      </c>
      <c r="E86087" s="1" t="s">
        <v>141599</v>
      </c>
      <c r="F86087" s="1" t="s">
        <v>7</v>
      </c>
      <c r="G86087" s="1" t="s">
        <v>7</v>
      </c>
      <c r="H86087" s="1">
        <v>565</v>
      </c>
      <c r="I86087" s="1" t="s">
        <v>145454</v>
      </c>
      <c r="L86087" s="1">
        <v>603</v>
      </c>
    </row>
    <row r="86088" spans="1:12" x14ac:dyDescent="0.3">
      <c r="A86088" t="s">
        <v>136284</v>
      </c>
      <c r="B86088" t="s">
        <v>23392</v>
      </c>
      <c r="C86088" t="s">
        <v>7</v>
      </c>
      <c r="D86088" t="s">
        <v>7</v>
      </c>
      <c r="E86088" s="1" t="s">
        <v>140297</v>
      </c>
      <c r="F86088" s="1" t="s">
        <v>7</v>
      </c>
      <c r="G86088" s="1" t="s">
        <v>7</v>
      </c>
      <c r="H86088" s="1">
        <v>44</v>
      </c>
      <c r="I86088" s="1" t="s">
        <v>149963</v>
      </c>
      <c r="L86088" s="1">
        <v>117</v>
      </c>
    </row>
    <row r="86089" spans="1:12" x14ac:dyDescent="0.3">
      <c r="A86089" t="s">
        <v>136285</v>
      </c>
      <c r="B86089" t="s">
        <v>136286</v>
      </c>
      <c r="C86089" t="s">
        <v>7</v>
      </c>
      <c r="D86089" t="s">
        <v>7</v>
      </c>
      <c r="E86089" s="1" t="s">
        <v>178936</v>
      </c>
      <c r="F86089" s="1" t="s">
        <v>7</v>
      </c>
      <c r="G86089" s="1" t="s">
        <v>7</v>
      </c>
      <c r="H86089" s="1">
        <v>338</v>
      </c>
      <c r="I86089" s="1" t="s">
        <v>178937</v>
      </c>
      <c r="L86089" s="1">
        <v>200</v>
      </c>
    </row>
    <row r="86090" spans="1:12" x14ac:dyDescent="0.3">
      <c r="A86090" t="s">
        <v>136249</v>
      </c>
      <c r="B86090" t="s">
        <v>37943</v>
      </c>
      <c r="C86090" t="s">
        <v>7</v>
      </c>
      <c r="D86090" t="s">
        <v>7</v>
      </c>
      <c r="E86090" s="1" t="s">
        <v>141219</v>
      </c>
      <c r="F86090" s="1" t="s">
        <v>7</v>
      </c>
      <c r="G86090" s="1" t="s">
        <v>7</v>
      </c>
      <c r="H86090" s="1">
        <v>565</v>
      </c>
      <c r="I86090" s="1" t="s">
        <v>146431</v>
      </c>
      <c r="L86090" s="1">
        <v>902</v>
      </c>
    </row>
    <row r="86091" spans="1:12" x14ac:dyDescent="0.3">
      <c r="A86091" t="s">
        <v>76802</v>
      </c>
      <c r="B86091" t="s">
        <v>7003</v>
      </c>
      <c r="C86091" t="s">
        <v>7</v>
      </c>
      <c r="D86091" t="s">
        <v>7</v>
      </c>
      <c r="E86091" s="1" t="s">
        <v>141690</v>
      </c>
      <c r="F86091" s="1" t="s">
        <v>7</v>
      </c>
      <c r="G86091" s="1" t="s">
        <v>7</v>
      </c>
      <c r="H86091" s="1">
        <v>425</v>
      </c>
      <c r="I86091" s="1" t="s">
        <v>178938</v>
      </c>
      <c r="L86091" s="1">
        <v>668</v>
      </c>
    </row>
    <row r="86092" spans="1:12" x14ac:dyDescent="0.3">
      <c r="A86092" t="s">
        <v>136287</v>
      </c>
      <c r="B86092" t="s">
        <v>136288</v>
      </c>
      <c r="C86092" t="s">
        <v>7</v>
      </c>
      <c r="D86092" t="s">
        <v>7</v>
      </c>
      <c r="E86092" s="1" t="s">
        <v>141335</v>
      </c>
      <c r="F86092" s="1" t="s">
        <v>7</v>
      </c>
      <c r="G86092" s="1" t="s">
        <v>7</v>
      </c>
      <c r="H86092" s="1">
        <v>239</v>
      </c>
      <c r="I86092" s="1" t="s">
        <v>140286</v>
      </c>
      <c r="L86092" s="1">
        <v>703</v>
      </c>
    </row>
    <row r="86093" spans="1:12" x14ac:dyDescent="0.3">
      <c r="A86093" t="s">
        <v>136289</v>
      </c>
      <c r="B86093" t="s">
        <v>23288</v>
      </c>
      <c r="C86093" t="s">
        <v>7</v>
      </c>
      <c r="D86093" t="s">
        <v>7</v>
      </c>
      <c r="E86093" s="1" t="s">
        <v>148804</v>
      </c>
      <c r="F86093" s="1" t="s">
        <v>7</v>
      </c>
      <c r="G86093" s="1" t="s">
        <v>7</v>
      </c>
      <c r="H86093" s="1">
        <v>24</v>
      </c>
      <c r="I86093" s="1" t="s">
        <v>144713</v>
      </c>
      <c r="L86093" s="1">
        <v>101</v>
      </c>
    </row>
    <row r="86094" spans="1:12" x14ac:dyDescent="0.3">
      <c r="A86094" t="s">
        <v>136290</v>
      </c>
      <c r="B86094" t="s">
        <v>34757</v>
      </c>
      <c r="C86094" t="s">
        <v>7</v>
      </c>
      <c r="D86094" t="s">
        <v>7</v>
      </c>
      <c r="E86094" s="1" t="s">
        <v>153172</v>
      </c>
      <c r="F86094" s="1" t="s">
        <v>7</v>
      </c>
      <c r="G86094" s="1" t="s">
        <v>7</v>
      </c>
      <c r="H86094" s="1">
        <v>463</v>
      </c>
      <c r="I86094" s="1" t="s">
        <v>140433</v>
      </c>
      <c r="L86094" s="1">
        <v>176</v>
      </c>
    </row>
    <row r="86095" spans="1:12" x14ac:dyDescent="0.3">
      <c r="A86095" t="s">
        <v>136291</v>
      </c>
      <c r="B86095" t="s">
        <v>136292</v>
      </c>
      <c r="C86095" t="s">
        <v>7</v>
      </c>
      <c r="D86095" t="s">
        <v>7</v>
      </c>
      <c r="E86095" s="1" t="s">
        <v>141654</v>
      </c>
      <c r="F86095" s="1" t="s">
        <v>7</v>
      </c>
      <c r="G86095" s="1" t="s">
        <v>7</v>
      </c>
      <c r="H86095" s="1">
        <v>502</v>
      </c>
      <c r="I86095" s="1" t="s">
        <v>172647</v>
      </c>
      <c r="L86095" s="1">
        <v>656</v>
      </c>
    </row>
    <row r="86096" spans="1:12" x14ac:dyDescent="0.3">
      <c r="A86096" t="s">
        <v>136293</v>
      </c>
      <c r="B86096" t="s">
        <v>4278</v>
      </c>
      <c r="C86096" t="s">
        <v>7</v>
      </c>
      <c r="D86096" t="s">
        <v>7</v>
      </c>
      <c r="E86096" s="1" t="s">
        <v>143554</v>
      </c>
      <c r="F86096" s="1" t="s">
        <v>7</v>
      </c>
      <c r="G86096" s="1" t="s">
        <v>7</v>
      </c>
      <c r="H86096" s="1">
        <v>8</v>
      </c>
      <c r="I86096" s="1" t="s">
        <v>141518</v>
      </c>
      <c r="L86096" s="1">
        <v>33</v>
      </c>
    </row>
    <row r="86097" spans="1:12" x14ac:dyDescent="0.3">
      <c r="A86097" t="s">
        <v>64960</v>
      </c>
      <c r="B86097" t="s">
        <v>136294</v>
      </c>
      <c r="C86097" t="s">
        <v>7</v>
      </c>
      <c r="D86097" t="s">
        <v>7</v>
      </c>
      <c r="E86097" s="1" t="s">
        <v>178939</v>
      </c>
      <c r="F86097" s="1" t="s">
        <v>7</v>
      </c>
      <c r="G86097" s="1" t="s">
        <v>7</v>
      </c>
      <c r="H86097" s="1">
        <v>348</v>
      </c>
      <c r="I86097" s="1" t="s">
        <v>150616</v>
      </c>
      <c r="L86097" s="1">
        <v>400</v>
      </c>
    </row>
    <row r="86098" spans="1:12" x14ac:dyDescent="0.3">
      <c r="A86098" t="s">
        <v>136295</v>
      </c>
      <c r="B86098" t="s">
        <v>136296</v>
      </c>
      <c r="C86098" t="s">
        <v>7</v>
      </c>
      <c r="D86098" t="s">
        <v>7</v>
      </c>
      <c r="E86098" s="1" t="s">
        <v>178940</v>
      </c>
      <c r="F86098" s="1" t="s">
        <v>7</v>
      </c>
      <c r="G86098" s="1" t="s">
        <v>7</v>
      </c>
      <c r="H86098" s="1">
        <v>363</v>
      </c>
      <c r="I86098" s="1" t="s">
        <v>144591</v>
      </c>
      <c r="L86098" s="1">
        <v>843</v>
      </c>
    </row>
    <row r="86099" spans="1:12" x14ac:dyDescent="0.3">
      <c r="A86099" t="s">
        <v>136297</v>
      </c>
      <c r="B86099" t="s">
        <v>31684</v>
      </c>
      <c r="C86099" t="s">
        <v>7</v>
      </c>
      <c r="D86099" t="s">
        <v>7</v>
      </c>
      <c r="E86099" s="1" t="s">
        <v>152141</v>
      </c>
      <c r="F86099" s="1" t="s">
        <v>7</v>
      </c>
      <c r="G86099" s="1" t="s">
        <v>7</v>
      </c>
      <c r="H86099" s="1">
        <v>763</v>
      </c>
      <c r="I86099" s="1" t="s">
        <v>143396</v>
      </c>
      <c r="L86099" s="1">
        <v>938</v>
      </c>
    </row>
    <row r="86100" spans="1:12" x14ac:dyDescent="0.3">
      <c r="A86100" t="s">
        <v>136298</v>
      </c>
      <c r="B86100" t="s">
        <v>89910</v>
      </c>
      <c r="C86100" t="s">
        <v>7</v>
      </c>
      <c r="D86100" t="s">
        <v>7</v>
      </c>
      <c r="E86100" s="1" t="s">
        <v>166815</v>
      </c>
      <c r="F86100" s="1" t="s">
        <v>7</v>
      </c>
      <c r="G86100" s="1" t="s">
        <v>7</v>
      </c>
      <c r="H86100" s="1">
        <v>883</v>
      </c>
      <c r="I86100" s="1" t="s">
        <v>141621</v>
      </c>
      <c r="L86100" s="1">
        <v>703</v>
      </c>
    </row>
    <row r="86101" spans="1:12" x14ac:dyDescent="0.3">
      <c r="A86101" t="s">
        <v>136299</v>
      </c>
      <c r="B86101" t="s">
        <v>136300</v>
      </c>
      <c r="C86101" t="s">
        <v>7</v>
      </c>
      <c r="D86101" t="s">
        <v>7</v>
      </c>
      <c r="E86101" s="1" t="s">
        <v>152763</v>
      </c>
      <c r="F86101" s="1" t="s">
        <v>7</v>
      </c>
      <c r="G86101" s="1" t="s">
        <v>7</v>
      </c>
      <c r="H86101" s="1">
        <v>567</v>
      </c>
      <c r="I86101" s="1" t="s">
        <v>143941</v>
      </c>
      <c r="L86101" s="1">
        <v>683</v>
      </c>
    </row>
    <row r="86102" spans="1:12" x14ac:dyDescent="0.3">
      <c r="A86102" t="s">
        <v>136301</v>
      </c>
      <c r="B86102" t="s">
        <v>43343</v>
      </c>
      <c r="C86102" t="s">
        <v>7</v>
      </c>
      <c r="D86102" t="s">
        <v>7</v>
      </c>
      <c r="E86102" s="1" t="s">
        <v>141366</v>
      </c>
      <c r="F86102" s="1" t="s">
        <v>7</v>
      </c>
      <c r="G86102" s="1" t="s">
        <v>7</v>
      </c>
      <c r="H86102" s="1">
        <v>549</v>
      </c>
      <c r="I86102" s="1" t="s">
        <v>142654</v>
      </c>
      <c r="L86102" s="1">
        <v>836</v>
      </c>
    </row>
    <row r="86103" spans="1:12" x14ac:dyDescent="0.3">
      <c r="A86103" t="s">
        <v>136302</v>
      </c>
      <c r="B86103" t="s">
        <v>136303</v>
      </c>
      <c r="C86103" t="s">
        <v>7</v>
      </c>
      <c r="D86103" t="s">
        <v>7</v>
      </c>
      <c r="E86103" s="1" t="s">
        <v>178941</v>
      </c>
      <c r="F86103" s="1" t="s">
        <v>7</v>
      </c>
      <c r="G86103" s="1" t="s">
        <v>7</v>
      </c>
      <c r="H86103" s="1">
        <v>1034</v>
      </c>
      <c r="I86103" s="1" t="s">
        <v>151886</v>
      </c>
      <c r="L86103" s="1">
        <v>937</v>
      </c>
    </row>
    <row r="86104" spans="1:12" x14ac:dyDescent="0.3">
      <c r="A86104" t="s">
        <v>136304</v>
      </c>
      <c r="B86104" t="s">
        <v>136305</v>
      </c>
      <c r="C86104" t="s">
        <v>7</v>
      </c>
      <c r="D86104" t="s">
        <v>7</v>
      </c>
      <c r="E86104" s="1" t="s">
        <v>150586</v>
      </c>
      <c r="F86104" s="1" t="s">
        <v>7</v>
      </c>
      <c r="G86104" s="1" t="s">
        <v>7</v>
      </c>
      <c r="H86104" s="1">
        <v>519</v>
      </c>
      <c r="I86104" s="1" t="s">
        <v>164265</v>
      </c>
      <c r="L86104" s="1">
        <v>561</v>
      </c>
    </row>
    <row r="86105" spans="1:12" x14ac:dyDescent="0.3">
      <c r="A86105" t="s">
        <v>136306</v>
      </c>
      <c r="B86105" t="s">
        <v>136307</v>
      </c>
      <c r="C86105" t="s">
        <v>7</v>
      </c>
      <c r="D86105" t="s">
        <v>7</v>
      </c>
      <c r="E86105" s="1" t="s">
        <v>150586</v>
      </c>
      <c r="F86105" s="1" t="s">
        <v>7</v>
      </c>
      <c r="G86105" s="1" t="s">
        <v>7</v>
      </c>
      <c r="H86105" s="1">
        <v>280</v>
      </c>
      <c r="I86105" s="1" t="s">
        <v>155710</v>
      </c>
      <c r="L86105" s="1">
        <v>257</v>
      </c>
    </row>
    <row r="86106" spans="1:12" x14ac:dyDescent="0.3">
      <c r="A86106" t="s">
        <v>30927</v>
      </c>
      <c r="B86106" t="s">
        <v>30928</v>
      </c>
      <c r="C86106" t="s">
        <v>7</v>
      </c>
      <c r="D86106" t="s">
        <v>7</v>
      </c>
      <c r="E86106" s="1" t="s">
        <v>172607</v>
      </c>
      <c r="F86106" s="1" t="s">
        <v>7</v>
      </c>
      <c r="G86106" s="1" t="s">
        <v>7</v>
      </c>
      <c r="H86106" s="1">
        <v>762</v>
      </c>
      <c r="I86106" s="1" t="s">
        <v>150796</v>
      </c>
      <c r="L86106" s="1">
        <v>1003</v>
      </c>
    </row>
    <row r="86107" spans="1:12" x14ac:dyDescent="0.3">
      <c r="A86107" t="s">
        <v>136308</v>
      </c>
      <c r="B86107" t="s">
        <v>5676</v>
      </c>
      <c r="C86107" t="s">
        <v>7</v>
      </c>
      <c r="D86107" t="s">
        <v>7</v>
      </c>
      <c r="E86107" s="1" t="s">
        <v>150586</v>
      </c>
      <c r="F86107" s="1" t="s">
        <v>7</v>
      </c>
      <c r="G86107" s="1" t="s">
        <v>7</v>
      </c>
      <c r="H86107" s="1">
        <v>687</v>
      </c>
      <c r="I86107" s="1" t="s">
        <v>164265</v>
      </c>
      <c r="L86107" s="1">
        <v>585</v>
      </c>
    </row>
    <row r="86108" spans="1:12" x14ac:dyDescent="0.3">
      <c r="A86108" t="s">
        <v>136309</v>
      </c>
      <c r="B86108" t="s">
        <v>136310</v>
      </c>
      <c r="C86108" t="s">
        <v>7</v>
      </c>
      <c r="D86108" t="s">
        <v>7</v>
      </c>
      <c r="E86108" s="1" t="s">
        <v>178942</v>
      </c>
      <c r="F86108" s="1" t="s">
        <v>7</v>
      </c>
      <c r="G86108" s="1" t="s">
        <v>7</v>
      </c>
      <c r="H86108" s="1">
        <v>487</v>
      </c>
      <c r="I86108" s="1" t="s">
        <v>159212</v>
      </c>
      <c r="L86108" s="1">
        <v>476</v>
      </c>
    </row>
    <row r="86109" spans="1:12" x14ac:dyDescent="0.3">
      <c r="A86109" t="s">
        <v>8981</v>
      </c>
      <c r="B86109" t="s">
        <v>18312</v>
      </c>
      <c r="C86109" t="s">
        <v>7</v>
      </c>
      <c r="D86109" t="s">
        <v>7</v>
      </c>
      <c r="E86109" s="1" t="s">
        <v>139178</v>
      </c>
      <c r="F86109" s="1" t="s">
        <v>7</v>
      </c>
      <c r="G86109" s="1" t="s">
        <v>7</v>
      </c>
      <c r="H86109" s="1">
        <v>45</v>
      </c>
      <c r="I86109" s="1" t="s">
        <v>177693</v>
      </c>
      <c r="L86109" s="1">
        <v>166</v>
      </c>
    </row>
    <row r="86110" spans="1:12" x14ac:dyDescent="0.3">
      <c r="A86110" t="s">
        <v>136311</v>
      </c>
      <c r="B86110" t="s">
        <v>28218</v>
      </c>
      <c r="C86110" t="s">
        <v>7</v>
      </c>
      <c r="D86110" t="s">
        <v>7</v>
      </c>
      <c r="E86110" s="1" t="s">
        <v>150536</v>
      </c>
      <c r="F86110" s="1" t="s">
        <v>7</v>
      </c>
      <c r="G86110" s="1" t="s">
        <v>7</v>
      </c>
      <c r="H86110" s="1">
        <v>181</v>
      </c>
      <c r="I86110" s="1" t="s">
        <v>178943</v>
      </c>
      <c r="L86110" s="1">
        <v>422</v>
      </c>
    </row>
    <row r="86111" spans="1:12" x14ac:dyDescent="0.3">
      <c r="A86111" t="s">
        <v>28176</v>
      </c>
      <c r="B86111" t="s">
        <v>28177</v>
      </c>
      <c r="C86111" t="s">
        <v>7</v>
      </c>
      <c r="D86111" t="s">
        <v>7</v>
      </c>
      <c r="E86111" s="1" t="s">
        <v>150860</v>
      </c>
      <c r="F86111" s="1" t="s">
        <v>7</v>
      </c>
      <c r="G86111" s="1" t="s">
        <v>7</v>
      </c>
      <c r="H86111" s="1">
        <v>942</v>
      </c>
      <c r="I86111" s="1" t="s">
        <v>139316</v>
      </c>
      <c r="L86111" s="1">
        <v>1618</v>
      </c>
    </row>
    <row r="86112" spans="1:12" x14ac:dyDescent="0.3">
      <c r="A86112" t="s">
        <v>136312</v>
      </c>
      <c r="B86112" t="s">
        <v>23392</v>
      </c>
      <c r="C86112" t="s">
        <v>7</v>
      </c>
      <c r="D86112" t="s">
        <v>7</v>
      </c>
      <c r="E86112" s="1" t="s">
        <v>140297</v>
      </c>
      <c r="F86112" s="1" t="s">
        <v>7</v>
      </c>
      <c r="G86112" s="1" t="s">
        <v>7</v>
      </c>
      <c r="H86112" s="1">
        <v>35</v>
      </c>
      <c r="I86112" s="1" t="s">
        <v>150867</v>
      </c>
      <c r="L86112" s="1">
        <v>117</v>
      </c>
    </row>
    <row r="86113" spans="1:12" x14ac:dyDescent="0.3">
      <c r="A86113" t="s">
        <v>136313</v>
      </c>
      <c r="B86113" t="s">
        <v>70711</v>
      </c>
      <c r="C86113" t="s">
        <v>7</v>
      </c>
      <c r="D86113" t="s">
        <v>7</v>
      </c>
      <c r="E86113" s="1" t="s">
        <v>163103</v>
      </c>
      <c r="F86113" s="1" t="s">
        <v>7</v>
      </c>
      <c r="G86113" s="1" t="s">
        <v>7</v>
      </c>
      <c r="H86113" s="1">
        <v>726</v>
      </c>
      <c r="I86113" s="1" t="s">
        <v>140876</v>
      </c>
      <c r="L86113" s="1">
        <v>1131</v>
      </c>
    </row>
    <row r="86114" spans="1:12" x14ac:dyDescent="0.3">
      <c r="A86114" t="s">
        <v>136314</v>
      </c>
      <c r="B86114" t="s">
        <v>136315</v>
      </c>
      <c r="C86114" t="s">
        <v>7</v>
      </c>
      <c r="D86114" t="s">
        <v>7</v>
      </c>
      <c r="E86114" s="1" t="s">
        <v>163103</v>
      </c>
      <c r="F86114" s="1" t="s">
        <v>7</v>
      </c>
      <c r="G86114" s="1" t="s">
        <v>7</v>
      </c>
      <c r="H86114" s="1">
        <v>481</v>
      </c>
      <c r="I86114" s="1" t="s">
        <v>140308</v>
      </c>
      <c r="L86114" s="1">
        <v>702</v>
      </c>
    </row>
    <row r="86115" spans="1:12" x14ac:dyDescent="0.3">
      <c r="A86115" t="s">
        <v>136316</v>
      </c>
      <c r="B86115" t="s">
        <v>136317</v>
      </c>
      <c r="C86115" t="s">
        <v>7</v>
      </c>
      <c r="D86115" t="s">
        <v>7</v>
      </c>
      <c r="E86115" s="1" t="s">
        <v>178944</v>
      </c>
      <c r="F86115" s="1" t="s">
        <v>7</v>
      </c>
      <c r="G86115" s="1" t="s">
        <v>7</v>
      </c>
      <c r="H86115" s="1">
        <v>275</v>
      </c>
      <c r="I86115" s="1" t="s">
        <v>141401</v>
      </c>
      <c r="L86115" s="1">
        <v>612</v>
      </c>
    </row>
    <row r="86116" spans="1:12" x14ac:dyDescent="0.3">
      <c r="A86116" t="s">
        <v>136039</v>
      </c>
      <c r="B86116" t="s">
        <v>1819</v>
      </c>
      <c r="C86116" t="s">
        <v>7</v>
      </c>
      <c r="D86116" t="s">
        <v>7</v>
      </c>
      <c r="E86116" s="1" t="s">
        <v>178945</v>
      </c>
      <c r="F86116" s="1" t="s">
        <v>7</v>
      </c>
      <c r="G86116" s="1" t="s">
        <v>7</v>
      </c>
      <c r="H86116" s="1">
        <v>1205</v>
      </c>
      <c r="I86116" s="1" t="s">
        <v>152602</v>
      </c>
      <c r="L86116" s="1">
        <v>1054</v>
      </c>
    </row>
    <row r="86117" spans="1:12" x14ac:dyDescent="0.3">
      <c r="A86117" t="s">
        <v>136318</v>
      </c>
      <c r="B86117" t="s">
        <v>136319</v>
      </c>
      <c r="C86117" t="s">
        <v>129102</v>
      </c>
      <c r="D86117" t="s">
        <v>7</v>
      </c>
      <c r="E86117" s="1" t="s">
        <v>177091</v>
      </c>
      <c r="F86117" s="1" t="s">
        <v>177222</v>
      </c>
      <c r="G86117" s="1" t="s">
        <v>148470</v>
      </c>
      <c r="H86117" s="1">
        <v>384</v>
      </c>
      <c r="I86117" s="1" t="s">
        <v>178946</v>
      </c>
      <c r="L86117" s="1">
        <v>668</v>
      </c>
    </row>
    <row r="86118" spans="1:12" x14ac:dyDescent="0.3">
      <c r="A86118" t="s">
        <v>136320</v>
      </c>
      <c r="B86118" t="s">
        <v>27513</v>
      </c>
      <c r="C86118" t="s">
        <v>136321</v>
      </c>
      <c r="D86118" t="s">
        <v>136322</v>
      </c>
      <c r="E86118" s="1" t="s">
        <v>177091</v>
      </c>
      <c r="F86118" s="1" t="s">
        <v>178947</v>
      </c>
      <c r="G86118" s="1" t="s">
        <v>7</v>
      </c>
      <c r="H86118" s="1">
        <v>358</v>
      </c>
      <c r="I86118" s="1" t="s">
        <v>178948</v>
      </c>
      <c r="L86118" s="1">
        <v>585</v>
      </c>
    </row>
    <row r="86119" spans="1:12" x14ac:dyDescent="0.3">
      <c r="A86119" t="s">
        <v>136323</v>
      </c>
      <c r="B86119" t="s">
        <v>136324</v>
      </c>
      <c r="C86119" t="s">
        <v>7</v>
      </c>
      <c r="D86119" t="s">
        <v>7</v>
      </c>
      <c r="E86119" s="1" t="s">
        <v>144252</v>
      </c>
      <c r="F86119" s="1" t="s">
        <v>7</v>
      </c>
      <c r="G86119" s="1" t="s">
        <v>7</v>
      </c>
      <c r="H86119" s="1">
        <v>397</v>
      </c>
      <c r="I86119" s="1" t="s">
        <v>152942</v>
      </c>
      <c r="L86119" s="1">
        <v>702</v>
      </c>
    </row>
    <row r="86120" spans="1:12" x14ac:dyDescent="0.3">
      <c r="A86120" t="s">
        <v>136325</v>
      </c>
      <c r="B86120" t="s">
        <v>67575</v>
      </c>
      <c r="C86120" t="s">
        <v>7</v>
      </c>
      <c r="D86120" t="s">
        <v>7</v>
      </c>
      <c r="E86120" s="1" t="s">
        <v>146430</v>
      </c>
      <c r="F86120" s="1" t="s">
        <v>7</v>
      </c>
      <c r="G86120" s="1" t="s">
        <v>7</v>
      </c>
      <c r="H86120" s="1">
        <v>789</v>
      </c>
      <c r="I86120" s="1" t="s">
        <v>143415</v>
      </c>
      <c r="L86120" s="1">
        <v>1003</v>
      </c>
    </row>
    <row r="86121" spans="1:12" x14ac:dyDescent="0.3">
      <c r="A86121" t="s">
        <v>136326</v>
      </c>
      <c r="B86121" t="s">
        <v>136327</v>
      </c>
      <c r="C86121" t="s">
        <v>7</v>
      </c>
      <c r="D86121" t="s">
        <v>7</v>
      </c>
      <c r="E86121" s="1" t="s">
        <v>150586</v>
      </c>
      <c r="F86121" s="1" t="s">
        <v>7</v>
      </c>
      <c r="G86121" s="1" t="s">
        <v>7</v>
      </c>
      <c r="H86121" s="1">
        <v>396</v>
      </c>
      <c r="I86121" s="1" t="s">
        <v>164265</v>
      </c>
      <c r="L86121" s="1">
        <v>468</v>
      </c>
    </row>
    <row r="86122" spans="1:12" x14ac:dyDescent="0.3">
      <c r="A86122" t="s">
        <v>76931</v>
      </c>
      <c r="B86122" t="s">
        <v>76846</v>
      </c>
      <c r="C86122" t="s">
        <v>7</v>
      </c>
      <c r="D86122" t="s">
        <v>7</v>
      </c>
      <c r="E86122" s="1" t="s">
        <v>154838</v>
      </c>
      <c r="F86122" s="1" t="s">
        <v>7</v>
      </c>
      <c r="G86122" s="1" t="s">
        <v>7</v>
      </c>
      <c r="H86122" s="1">
        <v>698</v>
      </c>
      <c r="I86122" s="1" t="s">
        <v>152766</v>
      </c>
      <c r="L86122" s="1">
        <v>702</v>
      </c>
    </row>
    <row r="86123" spans="1:12" x14ac:dyDescent="0.3">
      <c r="A86123" t="s">
        <v>136328</v>
      </c>
      <c r="B86123" t="s">
        <v>136329</v>
      </c>
      <c r="C86123" t="s">
        <v>7</v>
      </c>
      <c r="D86123" t="s">
        <v>7</v>
      </c>
      <c r="E86123" s="1" t="s">
        <v>145957</v>
      </c>
      <c r="F86123" s="1" t="s">
        <v>7</v>
      </c>
      <c r="G86123" s="1" t="s">
        <v>7</v>
      </c>
      <c r="H86123" s="1">
        <v>251</v>
      </c>
      <c r="I86123" s="1" t="s">
        <v>145190</v>
      </c>
      <c r="L86123" s="1">
        <v>891</v>
      </c>
    </row>
    <row r="86124" spans="1:12" x14ac:dyDescent="0.3">
      <c r="A86124" t="s">
        <v>136330</v>
      </c>
      <c r="B86124" t="s">
        <v>136331</v>
      </c>
      <c r="C86124" t="s">
        <v>7</v>
      </c>
      <c r="D86124" t="s">
        <v>7</v>
      </c>
      <c r="E86124" s="1" t="s">
        <v>145552</v>
      </c>
      <c r="F86124" s="1" t="s">
        <v>7</v>
      </c>
      <c r="G86124" s="1" t="s">
        <v>7</v>
      </c>
      <c r="H86124" s="1">
        <v>229</v>
      </c>
      <c r="I86124" s="1" t="s">
        <v>178949</v>
      </c>
      <c r="L86124" s="1">
        <v>609</v>
      </c>
    </row>
    <row r="86125" spans="1:12" x14ac:dyDescent="0.3">
      <c r="A86125" t="s">
        <v>136332</v>
      </c>
      <c r="B86125" t="s">
        <v>27666</v>
      </c>
      <c r="C86125" t="s">
        <v>7</v>
      </c>
      <c r="D86125" t="s">
        <v>7</v>
      </c>
      <c r="E86125" s="1" t="s">
        <v>164536</v>
      </c>
      <c r="F86125" s="1" t="s">
        <v>7</v>
      </c>
      <c r="G86125" s="1" t="s">
        <v>7</v>
      </c>
      <c r="H86125" s="1">
        <v>715</v>
      </c>
      <c r="I86125" s="1" t="s">
        <v>178950</v>
      </c>
      <c r="L86125" s="1">
        <v>117</v>
      </c>
    </row>
    <row r="86126" spans="1:12" x14ac:dyDescent="0.3">
      <c r="A86126" t="s">
        <v>136333</v>
      </c>
      <c r="B86126" t="s">
        <v>125947</v>
      </c>
      <c r="C86126" t="s">
        <v>7</v>
      </c>
      <c r="D86126" t="s">
        <v>7</v>
      </c>
      <c r="E86126" s="1" t="s">
        <v>143112</v>
      </c>
      <c r="F86126" s="1" t="s">
        <v>7</v>
      </c>
      <c r="G86126" s="1" t="s">
        <v>7</v>
      </c>
      <c r="H86126" s="1">
        <v>609</v>
      </c>
      <c r="I86126" s="1" t="s">
        <v>140888</v>
      </c>
      <c r="L86126" s="1">
        <v>733</v>
      </c>
    </row>
    <row r="86127" spans="1:12" x14ac:dyDescent="0.3">
      <c r="A86127" t="s">
        <v>136334</v>
      </c>
      <c r="B86127" t="s">
        <v>136335</v>
      </c>
      <c r="C86127" t="s">
        <v>7</v>
      </c>
      <c r="D86127" t="s">
        <v>7</v>
      </c>
      <c r="E86127" s="1" t="s">
        <v>143276</v>
      </c>
      <c r="F86127" s="1" t="s">
        <v>7</v>
      </c>
      <c r="G86127" s="1" t="s">
        <v>7</v>
      </c>
      <c r="H86127" s="1">
        <v>225</v>
      </c>
      <c r="I86127" s="1" t="s">
        <v>148561</v>
      </c>
      <c r="L86127" s="1">
        <v>351</v>
      </c>
    </row>
    <row r="86128" spans="1:12" x14ac:dyDescent="0.3">
      <c r="A86128" t="s">
        <v>136336</v>
      </c>
      <c r="B86128" t="s">
        <v>136337</v>
      </c>
      <c r="C86128" t="s">
        <v>7</v>
      </c>
      <c r="D86128" t="s">
        <v>7</v>
      </c>
      <c r="E86128" s="1" t="s">
        <v>143276</v>
      </c>
      <c r="F86128" s="1" t="s">
        <v>7</v>
      </c>
      <c r="G86128" s="1" t="s">
        <v>7</v>
      </c>
      <c r="H86128" s="1">
        <v>219</v>
      </c>
      <c r="I86128" s="1" t="s">
        <v>138548</v>
      </c>
      <c r="L86128" s="1">
        <v>351</v>
      </c>
    </row>
    <row r="86129" spans="1:12" x14ac:dyDescent="0.3">
      <c r="A86129" t="s">
        <v>136338</v>
      </c>
      <c r="B86129" t="s">
        <v>136339</v>
      </c>
      <c r="C86129" t="s">
        <v>136340</v>
      </c>
      <c r="D86129" t="s">
        <v>7</v>
      </c>
      <c r="E86129" s="1" t="s">
        <v>143276</v>
      </c>
      <c r="F86129" s="1" t="s">
        <v>7</v>
      </c>
      <c r="G86129" s="1" t="s">
        <v>7</v>
      </c>
      <c r="H86129" s="1">
        <v>223</v>
      </c>
      <c r="I86129" s="1" t="s">
        <v>139214</v>
      </c>
      <c r="L86129" s="1">
        <v>351</v>
      </c>
    </row>
    <row r="86130" spans="1:12" x14ac:dyDescent="0.3">
      <c r="A86130" t="s">
        <v>136341</v>
      </c>
      <c r="B86130" t="s">
        <v>136335</v>
      </c>
      <c r="C86130" t="s">
        <v>7</v>
      </c>
      <c r="D86130" t="s">
        <v>7</v>
      </c>
      <c r="E86130" s="1" t="s">
        <v>143276</v>
      </c>
      <c r="F86130" s="1" t="s">
        <v>7</v>
      </c>
      <c r="G86130" s="1" t="s">
        <v>7</v>
      </c>
      <c r="H86130" s="1">
        <v>203</v>
      </c>
      <c r="I86130" s="1" t="s">
        <v>138548</v>
      </c>
      <c r="L86130" s="1">
        <v>351</v>
      </c>
    </row>
    <row r="86131" spans="1:12" x14ac:dyDescent="0.3">
      <c r="A86131" t="s">
        <v>52325</v>
      </c>
      <c r="B86131" t="s">
        <v>52326</v>
      </c>
      <c r="C86131" t="s">
        <v>52327</v>
      </c>
      <c r="D86131" t="s">
        <v>7</v>
      </c>
      <c r="E86131" s="1" t="s">
        <v>143276</v>
      </c>
      <c r="F86131" s="1" t="s">
        <v>7</v>
      </c>
      <c r="G86131" s="1" t="s">
        <v>7</v>
      </c>
      <c r="H86131" s="1">
        <v>230</v>
      </c>
      <c r="I86131" s="1" t="s">
        <v>139214</v>
      </c>
      <c r="L86131" s="1">
        <v>351</v>
      </c>
    </row>
    <row r="86132" spans="1:12" x14ac:dyDescent="0.3">
      <c r="A86132" t="s">
        <v>136342</v>
      </c>
      <c r="B86132" t="s">
        <v>130247</v>
      </c>
      <c r="C86132" t="s">
        <v>7</v>
      </c>
      <c r="D86132" t="s">
        <v>7</v>
      </c>
      <c r="E86132" s="1" t="s">
        <v>178951</v>
      </c>
      <c r="F86132" s="1" t="s">
        <v>7</v>
      </c>
      <c r="G86132" s="1" t="s">
        <v>7</v>
      </c>
      <c r="H86132" s="1">
        <v>331</v>
      </c>
      <c r="I86132" s="1" t="s">
        <v>150244</v>
      </c>
      <c r="L86132" s="1">
        <v>677</v>
      </c>
    </row>
    <row r="86133" spans="1:12" x14ac:dyDescent="0.3">
      <c r="A86133" t="s">
        <v>136342</v>
      </c>
      <c r="B86133" t="s">
        <v>130247</v>
      </c>
      <c r="C86133" t="s">
        <v>7</v>
      </c>
      <c r="D86133" t="s">
        <v>7</v>
      </c>
      <c r="E86133" s="1" t="s">
        <v>149109</v>
      </c>
      <c r="F86133" s="1" t="s">
        <v>7</v>
      </c>
      <c r="G86133" s="1" t="s">
        <v>7</v>
      </c>
      <c r="H86133" s="1">
        <v>650</v>
      </c>
      <c r="I86133" s="1" t="s">
        <v>155201</v>
      </c>
      <c r="L86133" s="1">
        <v>879</v>
      </c>
    </row>
    <row r="86134" spans="1:12" x14ac:dyDescent="0.3">
      <c r="A86134" t="s">
        <v>136343</v>
      </c>
      <c r="B86134" t="s">
        <v>126055</v>
      </c>
      <c r="C86134" t="s">
        <v>7</v>
      </c>
      <c r="D86134" t="s">
        <v>7</v>
      </c>
      <c r="E86134" s="1" t="s">
        <v>176804</v>
      </c>
      <c r="F86134" s="1" t="s">
        <v>176805</v>
      </c>
      <c r="G86134" s="1" t="s">
        <v>7</v>
      </c>
      <c r="H86134" s="1">
        <v>711</v>
      </c>
      <c r="I86134" s="1" t="s">
        <v>162265</v>
      </c>
      <c r="L86134" s="1">
        <v>1063</v>
      </c>
    </row>
    <row r="86135" spans="1:12" x14ac:dyDescent="0.3">
      <c r="A86135" t="s">
        <v>2778</v>
      </c>
      <c r="B86135" t="s">
        <v>136344</v>
      </c>
      <c r="C86135" t="s">
        <v>7</v>
      </c>
      <c r="D86135" t="s">
        <v>7</v>
      </c>
      <c r="E86135" s="1" t="s">
        <v>178952</v>
      </c>
      <c r="F86135" s="1" t="s">
        <v>7</v>
      </c>
      <c r="G86135" s="1" t="s">
        <v>7</v>
      </c>
      <c r="H86135" s="1">
        <v>381</v>
      </c>
      <c r="I86135" s="1" t="s">
        <v>178953</v>
      </c>
      <c r="L86135" s="1">
        <v>417</v>
      </c>
    </row>
    <row r="86136" spans="1:12" x14ac:dyDescent="0.3">
      <c r="A86136" t="s">
        <v>136345</v>
      </c>
      <c r="B86136" t="s">
        <v>136346</v>
      </c>
      <c r="C86136" t="s">
        <v>7</v>
      </c>
      <c r="D86136" t="s">
        <v>7</v>
      </c>
      <c r="E86136" s="1" t="s">
        <v>158450</v>
      </c>
      <c r="F86136" s="1" t="s">
        <v>7</v>
      </c>
      <c r="G86136" s="1" t="s">
        <v>7</v>
      </c>
      <c r="H86136" s="1">
        <v>278</v>
      </c>
      <c r="I86136" s="1" t="s">
        <v>178954</v>
      </c>
      <c r="L86136" s="1">
        <v>537</v>
      </c>
    </row>
    <row r="86137" spans="1:12" x14ac:dyDescent="0.3">
      <c r="A86137" t="s">
        <v>136347</v>
      </c>
      <c r="B86137" t="s">
        <v>68002</v>
      </c>
      <c r="C86137" t="s">
        <v>7</v>
      </c>
      <c r="D86137" t="s">
        <v>7</v>
      </c>
      <c r="E86137" s="1" t="s">
        <v>143198</v>
      </c>
      <c r="F86137" s="1" t="s">
        <v>7</v>
      </c>
      <c r="G86137" s="1" t="s">
        <v>7</v>
      </c>
      <c r="H86137" s="1">
        <v>732</v>
      </c>
      <c r="I86137" s="1" t="s">
        <v>141156</v>
      </c>
      <c r="L86137" s="1">
        <v>1005</v>
      </c>
    </row>
    <row r="86138" spans="1:12" x14ac:dyDescent="0.3">
      <c r="A86138" t="s">
        <v>136348</v>
      </c>
      <c r="B86138" t="s">
        <v>136349</v>
      </c>
      <c r="C86138" t="s">
        <v>7</v>
      </c>
      <c r="D86138" t="s">
        <v>7</v>
      </c>
      <c r="E86138" s="1" t="s">
        <v>171067</v>
      </c>
      <c r="F86138" s="1" t="s">
        <v>7</v>
      </c>
      <c r="G86138" s="1" t="s">
        <v>7</v>
      </c>
      <c r="H86138" s="1">
        <v>117</v>
      </c>
      <c r="I86138" s="1" t="s">
        <v>159041</v>
      </c>
      <c r="L86138" s="1">
        <v>305</v>
      </c>
    </row>
    <row r="86139" spans="1:12" x14ac:dyDescent="0.3">
      <c r="A86139" t="s">
        <v>10253</v>
      </c>
      <c r="B86139" t="s">
        <v>10254</v>
      </c>
      <c r="C86139" t="s">
        <v>7</v>
      </c>
      <c r="D86139" t="s">
        <v>7</v>
      </c>
      <c r="E86139" s="1" t="s">
        <v>148626</v>
      </c>
      <c r="F86139" s="1" t="s">
        <v>7</v>
      </c>
      <c r="G86139" s="1" t="s">
        <v>7</v>
      </c>
      <c r="H86139" s="1">
        <v>750</v>
      </c>
      <c r="I86139" s="1" t="s">
        <v>147321</v>
      </c>
      <c r="L86139" s="1">
        <v>773</v>
      </c>
    </row>
    <row r="86140" spans="1:12" x14ac:dyDescent="0.3">
      <c r="A86140" t="s">
        <v>136350</v>
      </c>
      <c r="B86140" t="s">
        <v>136351</v>
      </c>
      <c r="C86140" t="s">
        <v>7</v>
      </c>
      <c r="D86140" t="s">
        <v>7</v>
      </c>
      <c r="E86140" s="1" t="s">
        <v>143292</v>
      </c>
      <c r="F86140" s="1" t="s">
        <v>7</v>
      </c>
      <c r="G86140" s="1" t="s">
        <v>7</v>
      </c>
      <c r="H86140" s="1">
        <v>402</v>
      </c>
      <c r="I86140" s="1" t="s">
        <v>154961</v>
      </c>
      <c r="J86140" s="1">
        <v>4</v>
      </c>
      <c r="K86140" s="1">
        <v>1</v>
      </c>
      <c r="L86140" s="1">
        <v>668</v>
      </c>
    </row>
    <row r="86141" spans="1:12" x14ac:dyDescent="0.3">
      <c r="A86141" t="s">
        <v>74607</v>
      </c>
      <c r="B86141" t="s">
        <v>27691</v>
      </c>
      <c r="C86141" t="s">
        <v>7</v>
      </c>
      <c r="D86141" t="s">
        <v>7</v>
      </c>
      <c r="E86141" s="1" t="s">
        <v>150272</v>
      </c>
      <c r="F86141" s="1" t="s">
        <v>7</v>
      </c>
      <c r="G86141" s="1" t="s">
        <v>7</v>
      </c>
      <c r="H86141" s="1">
        <v>363</v>
      </c>
      <c r="I86141" s="1" t="s">
        <v>157856</v>
      </c>
      <c r="L86141" s="1">
        <v>558</v>
      </c>
    </row>
    <row r="86142" spans="1:12" x14ac:dyDescent="0.3">
      <c r="A86142" t="s">
        <v>136352</v>
      </c>
      <c r="B86142" t="s">
        <v>136353</v>
      </c>
      <c r="C86142" t="s">
        <v>7</v>
      </c>
      <c r="D86142" t="s">
        <v>7</v>
      </c>
      <c r="E86142" s="1" t="s">
        <v>145491</v>
      </c>
      <c r="F86142" s="1" t="s">
        <v>7</v>
      </c>
      <c r="G86142" s="1" t="s">
        <v>7</v>
      </c>
      <c r="H86142" s="1">
        <v>296</v>
      </c>
      <c r="I86142" s="1" t="s">
        <v>154257</v>
      </c>
      <c r="L86142" s="1">
        <v>501</v>
      </c>
    </row>
    <row r="86143" spans="1:12" x14ac:dyDescent="0.3">
      <c r="A86143" t="s">
        <v>136354</v>
      </c>
      <c r="B86143" t="s">
        <v>136355</v>
      </c>
      <c r="C86143" t="s">
        <v>136356</v>
      </c>
      <c r="D86143" t="s">
        <v>7</v>
      </c>
      <c r="E86143" s="1" t="s">
        <v>178955</v>
      </c>
      <c r="F86143" s="1" t="s">
        <v>136356</v>
      </c>
      <c r="G86143" s="1" t="s">
        <v>7</v>
      </c>
      <c r="H86143" s="1">
        <v>457</v>
      </c>
      <c r="I86143" s="1" t="s">
        <v>178956</v>
      </c>
      <c r="L86143" s="1">
        <v>420</v>
      </c>
    </row>
    <row r="86144" spans="1:12" x14ac:dyDescent="0.3">
      <c r="A86144" t="s">
        <v>136357</v>
      </c>
      <c r="B86144" t="s">
        <v>136358</v>
      </c>
      <c r="C86144" t="s">
        <v>7</v>
      </c>
      <c r="D86144" t="s">
        <v>7</v>
      </c>
      <c r="E86144" s="1" t="s">
        <v>152543</v>
      </c>
      <c r="F86144" s="1" t="s">
        <v>7</v>
      </c>
      <c r="G86144" s="1" t="s">
        <v>7</v>
      </c>
      <c r="H86144" s="1">
        <v>465</v>
      </c>
      <c r="I86144" s="1" t="s">
        <v>150553</v>
      </c>
      <c r="L86144" s="1">
        <v>300</v>
      </c>
    </row>
    <row r="86145" spans="1:12" x14ac:dyDescent="0.3">
      <c r="A86145" t="s">
        <v>136359</v>
      </c>
      <c r="B86145" t="s">
        <v>86958</v>
      </c>
      <c r="C86145" t="s">
        <v>7</v>
      </c>
      <c r="D86145" t="s">
        <v>7</v>
      </c>
      <c r="E86145" s="1" t="s">
        <v>178957</v>
      </c>
      <c r="F86145" s="1" t="s">
        <v>7</v>
      </c>
      <c r="G86145" s="1" t="s">
        <v>7</v>
      </c>
      <c r="H86145" s="1">
        <v>630</v>
      </c>
      <c r="I86145" s="1" t="s">
        <v>150561</v>
      </c>
      <c r="L86145" s="1">
        <v>234</v>
      </c>
    </row>
    <row r="86146" spans="1:12" x14ac:dyDescent="0.3">
      <c r="A86146" t="s">
        <v>136360</v>
      </c>
      <c r="B86146" t="s">
        <v>136361</v>
      </c>
      <c r="C86146" t="s">
        <v>7</v>
      </c>
      <c r="D86146" t="s">
        <v>7</v>
      </c>
      <c r="E86146" s="1" t="s">
        <v>151155</v>
      </c>
      <c r="F86146" s="1" t="s">
        <v>178958</v>
      </c>
      <c r="G86146" s="1" t="s">
        <v>7</v>
      </c>
      <c r="H86146" s="1">
        <v>282</v>
      </c>
      <c r="I86146" s="1" t="s">
        <v>178959</v>
      </c>
      <c r="L86146" s="1">
        <v>152</v>
      </c>
    </row>
    <row r="86147" spans="1:12" x14ac:dyDescent="0.3">
      <c r="A86147" t="s">
        <v>136362</v>
      </c>
      <c r="B86147" t="s">
        <v>28240</v>
      </c>
      <c r="C86147" t="s">
        <v>7</v>
      </c>
      <c r="D86147" t="s">
        <v>7</v>
      </c>
      <c r="E86147" s="1" t="s">
        <v>145978</v>
      </c>
      <c r="F86147" s="1" t="s">
        <v>7</v>
      </c>
      <c r="G86147" s="1" t="s">
        <v>7</v>
      </c>
      <c r="H86147" s="1">
        <v>449</v>
      </c>
      <c r="I86147" s="1" t="s">
        <v>148711</v>
      </c>
      <c r="L86147" s="1">
        <v>517</v>
      </c>
    </row>
    <row r="86148" spans="1:12" x14ac:dyDescent="0.3">
      <c r="A86148" t="s">
        <v>136363</v>
      </c>
      <c r="B86148" t="s">
        <v>136364</v>
      </c>
      <c r="C86148" t="s">
        <v>7</v>
      </c>
      <c r="D86148" t="s">
        <v>7</v>
      </c>
      <c r="E86148" s="1" t="s">
        <v>145707</v>
      </c>
      <c r="F86148" s="1" t="s">
        <v>7</v>
      </c>
      <c r="G86148" s="1" t="s">
        <v>7</v>
      </c>
      <c r="H86148" s="1">
        <v>93</v>
      </c>
      <c r="I86148" s="1" t="s">
        <v>147319</v>
      </c>
      <c r="L86148" s="1">
        <v>212</v>
      </c>
    </row>
    <row r="86149" spans="1:12" x14ac:dyDescent="0.3">
      <c r="A86149" t="s">
        <v>136365</v>
      </c>
      <c r="B86149" t="s">
        <v>33492</v>
      </c>
      <c r="C86149" t="s">
        <v>7</v>
      </c>
      <c r="D86149" t="s">
        <v>7</v>
      </c>
      <c r="E86149" s="1" t="s">
        <v>141939</v>
      </c>
      <c r="F86149" s="1" t="s">
        <v>7</v>
      </c>
      <c r="G86149" s="1" t="s">
        <v>7</v>
      </c>
      <c r="H86149" s="1">
        <v>200</v>
      </c>
      <c r="I86149" s="1" t="s">
        <v>138245</v>
      </c>
      <c r="L86149" s="1">
        <v>680</v>
      </c>
    </row>
    <row r="86150" spans="1:12" x14ac:dyDescent="0.3">
      <c r="A86150" t="s">
        <v>136366</v>
      </c>
      <c r="B86150" t="s">
        <v>39625</v>
      </c>
      <c r="C86150" t="s">
        <v>7</v>
      </c>
      <c r="D86150" t="s">
        <v>7</v>
      </c>
      <c r="E86150" s="1" t="s">
        <v>178960</v>
      </c>
      <c r="F86150" s="1" t="s">
        <v>7</v>
      </c>
      <c r="G86150" s="1" t="s">
        <v>7</v>
      </c>
      <c r="H86150" s="1">
        <v>452</v>
      </c>
      <c r="I86150" s="1" t="s">
        <v>151886</v>
      </c>
      <c r="L86150" s="1">
        <v>937</v>
      </c>
    </row>
    <row r="86151" spans="1:12" x14ac:dyDescent="0.3">
      <c r="A86151" t="s">
        <v>136367</v>
      </c>
      <c r="B86151" t="s">
        <v>136368</v>
      </c>
      <c r="C86151" t="s">
        <v>7</v>
      </c>
      <c r="D86151" t="s">
        <v>7</v>
      </c>
      <c r="E86151" s="1" t="s">
        <v>139953</v>
      </c>
      <c r="F86151" s="1" t="s">
        <v>7</v>
      </c>
      <c r="G86151" s="1" t="s">
        <v>7</v>
      </c>
      <c r="H86151" s="1">
        <v>173</v>
      </c>
      <c r="I86151" s="1" t="s">
        <v>139845</v>
      </c>
      <c r="L86151" s="1">
        <v>1172</v>
      </c>
    </row>
    <row r="86152" spans="1:12" x14ac:dyDescent="0.3">
      <c r="A86152" t="s">
        <v>136369</v>
      </c>
      <c r="B86152" t="s">
        <v>136370</v>
      </c>
      <c r="C86152" t="s">
        <v>136371</v>
      </c>
      <c r="D86152" t="s">
        <v>7</v>
      </c>
      <c r="E86152" s="1" t="s">
        <v>144170</v>
      </c>
      <c r="F86152" s="1" t="s">
        <v>7</v>
      </c>
      <c r="G86152" s="1" t="s">
        <v>7</v>
      </c>
      <c r="H86152" s="1">
        <v>772</v>
      </c>
      <c r="I86152" s="1" t="s">
        <v>143119</v>
      </c>
      <c r="L86152" s="1">
        <v>836</v>
      </c>
    </row>
    <row r="86153" spans="1:12" x14ac:dyDescent="0.3">
      <c r="A86153" t="s">
        <v>136372</v>
      </c>
      <c r="B86153" t="s">
        <v>27741</v>
      </c>
      <c r="C86153" t="s">
        <v>7</v>
      </c>
      <c r="D86153" t="s">
        <v>7</v>
      </c>
      <c r="E86153" s="1" t="s">
        <v>145720</v>
      </c>
      <c r="F86153" s="1" t="s">
        <v>7</v>
      </c>
      <c r="G86153" s="1" t="s">
        <v>7</v>
      </c>
      <c r="H86153" s="1">
        <v>640</v>
      </c>
      <c r="I86153" s="1" t="s">
        <v>141251</v>
      </c>
      <c r="L86153" s="1">
        <v>500</v>
      </c>
    </row>
    <row r="86154" spans="1:12" x14ac:dyDescent="0.3">
      <c r="A86154" t="s">
        <v>136373</v>
      </c>
      <c r="B86154" t="s">
        <v>136374</v>
      </c>
      <c r="C86154" t="s">
        <v>7</v>
      </c>
      <c r="D86154" t="s">
        <v>7</v>
      </c>
      <c r="E86154" s="1" t="s">
        <v>178961</v>
      </c>
      <c r="F86154" s="1" t="s">
        <v>7</v>
      </c>
      <c r="G86154" s="1" t="s">
        <v>7</v>
      </c>
      <c r="H86154" s="1">
        <v>529</v>
      </c>
      <c r="I86154" s="1" t="s">
        <v>141617</v>
      </c>
      <c r="L86154" s="1">
        <v>879</v>
      </c>
    </row>
    <row r="86155" spans="1:12" x14ac:dyDescent="0.3">
      <c r="A86155" t="s">
        <v>136375</v>
      </c>
      <c r="B86155" t="s">
        <v>136376</v>
      </c>
      <c r="C86155" t="s">
        <v>7</v>
      </c>
      <c r="D86155" t="s">
        <v>7</v>
      </c>
      <c r="E86155" s="1" t="s">
        <v>139727</v>
      </c>
      <c r="F86155" s="1" t="s">
        <v>7</v>
      </c>
      <c r="G86155" s="1" t="s">
        <v>7</v>
      </c>
      <c r="H86155" s="1">
        <v>419</v>
      </c>
      <c r="I86155" s="1" t="s">
        <v>148058</v>
      </c>
      <c r="L86155" s="1">
        <v>683</v>
      </c>
    </row>
    <row r="86156" spans="1:12" x14ac:dyDescent="0.3">
      <c r="A86156" t="s">
        <v>136377</v>
      </c>
      <c r="B86156" t="s">
        <v>136378</v>
      </c>
      <c r="C86156" t="s">
        <v>7</v>
      </c>
      <c r="D86156" t="s">
        <v>7</v>
      </c>
      <c r="E86156" s="1" t="s">
        <v>138227</v>
      </c>
      <c r="F86156" s="1" t="s">
        <v>7</v>
      </c>
      <c r="G86156" s="1" t="s">
        <v>7</v>
      </c>
      <c r="H86156" s="1">
        <v>109</v>
      </c>
      <c r="I86156" s="1" t="s">
        <v>145112</v>
      </c>
      <c r="L86156" s="1">
        <v>352</v>
      </c>
    </row>
    <row r="86157" spans="1:12" x14ac:dyDescent="0.3">
      <c r="A86157" t="s">
        <v>136379</v>
      </c>
      <c r="B86157" t="s">
        <v>136380</v>
      </c>
      <c r="C86157" t="s">
        <v>7</v>
      </c>
      <c r="D86157" t="s">
        <v>7</v>
      </c>
      <c r="E86157" s="1" t="s">
        <v>147855</v>
      </c>
      <c r="F86157" s="1" t="s">
        <v>7</v>
      </c>
      <c r="G86157" s="1" t="s">
        <v>7</v>
      </c>
      <c r="H86157" s="1">
        <v>793</v>
      </c>
      <c r="I86157" s="1" t="s">
        <v>178962</v>
      </c>
      <c r="L86157" s="1">
        <v>755</v>
      </c>
    </row>
    <row r="86158" spans="1:12" x14ac:dyDescent="0.3">
      <c r="A86158" t="s">
        <v>136381</v>
      </c>
      <c r="B86158" t="s">
        <v>136382</v>
      </c>
      <c r="C86158" t="s">
        <v>7</v>
      </c>
      <c r="D86158" t="s">
        <v>7</v>
      </c>
      <c r="E86158" s="1" t="s">
        <v>161857</v>
      </c>
      <c r="F86158" s="1" t="s">
        <v>7</v>
      </c>
      <c r="G86158" s="1" t="s">
        <v>7</v>
      </c>
      <c r="H86158" s="1">
        <v>611</v>
      </c>
      <c r="I86158" s="1" t="s">
        <v>161030</v>
      </c>
      <c r="L86158" s="1">
        <v>752</v>
      </c>
    </row>
    <row r="86159" spans="1:12" x14ac:dyDescent="0.3">
      <c r="A86159" t="s">
        <v>136383</v>
      </c>
      <c r="B86159" t="s">
        <v>129917</v>
      </c>
      <c r="C86159" t="s">
        <v>7</v>
      </c>
      <c r="D86159" t="s">
        <v>7</v>
      </c>
      <c r="E86159" s="1" t="s">
        <v>177424</v>
      </c>
      <c r="F86159" s="1" t="s">
        <v>7</v>
      </c>
      <c r="G86159" s="1" t="s">
        <v>7</v>
      </c>
      <c r="H86159" s="1">
        <v>71</v>
      </c>
      <c r="I86159" s="1" t="s">
        <v>139305</v>
      </c>
      <c r="L86159" s="1">
        <v>266</v>
      </c>
    </row>
    <row r="86160" spans="1:12" x14ac:dyDescent="0.3">
      <c r="A86160" t="s">
        <v>136384</v>
      </c>
      <c r="B86160" t="s">
        <v>136385</v>
      </c>
      <c r="C86160" t="s">
        <v>7</v>
      </c>
      <c r="D86160" t="s">
        <v>7</v>
      </c>
      <c r="E86160" s="1" t="s">
        <v>145515</v>
      </c>
      <c r="F86160" s="1" t="s">
        <v>7</v>
      </c>
      <c r="G86160" s="1" t="s">
        <v>7</v>
      </c>
      <c r="H86160" s="1">
        <v>905</v>
      </c>
      <c r="I86160" s="1" t="s">
        <v>178963</v>
      </c>
      <c r="L86160" s="1">
        <v>1003</v>
      </c>
    </row>
    <row r="86161" spans="1:12" x14ac:dyDescent="0.3">
      <c r="A86161" t="s">
        <v>136386</v>
      </c>
      <c r="B86161" t="s">
        <v>136387</v>
      </c>
      <c r="C86161" t="s">
        <v>7</v>
      </c>
      <c r="D86161" t="s">
        <v>7</v>
      </c>
      <c r="E86161" s="1" t="s">
        <v>178964</v>
      </c>
      <c r="F86161" s="1" t="s">
        <v>7</v>
      </c>
      <c r="G86161" s="1" t="s">
        <v>7</v>
      </c>
      <c r="H86161" s="1">
        <v>334</v>
      </c>
      <c r="I86161" s="1" t="s">
        <v>149550</v>
      </c>
      <c r="L86161" s="1">
        <v>516</v>
      </c>
    </row>
    <row r="86162" spans="1:12" x14ac:dyDescent="0.3">
      <c r="A86162" t="s">
        <v>136388</v>
      </c>
      <c r="B86162" t="s">
        <v>136389</v>
      </c>
      <c r="C86162" t="s">
        <v>7</v>
      </c>
      <c r="D86162" t="s">
        <v>7</v>
      </c>
      <c r="E86162" s="1" t="s">
        <v>139178</v>
      </c>
      <c r="F86162" s="1" t="s">
        <v>7</v>
      </c>
      <c r="G86162" s="1" t="s">
        <v>7</v>
      </c>
      <c r="H86162" s="1">
        <v>503</v>
      </c>
      <c r="I86162" s="1" t="s">
        <v>148384</v>
      </c>
      <c r="L86162" s="1">
        <v>879</v>
      </c>
    </row>
    <row r="86163" spans="1:12" x14ac:dyDescent="0.3">
      <c r="A86163" t="s">
        <v>136390</v>
      </c>
      <c r="B86163" t="s">
        <v>68002</v>
      </c>
      <c r="C86163" t="s">
        <v>7</v>
      </c>
      <c r="D86163" t="s">
        <v>7</v>
      </c>
      <c r="E86163" s="1" t="s">
        <v>145695</v>
      </c>
      <c r="F86163" s="1" t="s">
        <v>7</v>
      </c>
      <c r="G86163" s="1" t="s">
        <v>7</v>
      </c>
      <c r="H86163" s="1">
        <v>696</v>
      </c>
      <c r="I86163" s="1" t="s">
        <v>140894</v>
      </c>
      <c r="L86163" s="1">
        <v>1005</v>
      </c>
    </row>
    <row r="86164" spans="1:12" x14ac:dyDescent="0.3">
      <c r="A86164" t="s">
        <v>136391</v>
      </c>
      <c r="B86164" t="s">
        <v>136392</v>
      </c>
      <c r="C86164" t="s">
        <v>136393</v>
      </c>
      <c r="D86164" t="s">
        <v>7</v>
      </c>
      <c r="E86164" s="1" t="s">
        <v>178965</v>
      </c>
      <c r="F86164" s="1" t="s">
        <v>136393</v>
      </c>
      <c r="G86164" s="1" t="s">
        <v>7</v>
      </c>
      <c r="H86164" s="1">
        <v>387</v>
      </c>
      <c r="I86164" s="1" t="s">
        <v>140894</v>
      </c>
      <c r="J86164" s="1">
        <v>5</v>
      </c>
      <c r="K86164" s="1">
        <v>1</v>
      </c>
      <c r="L86164" s="1">
        <v>469</v>
      </c>
    </row>
    <row r="86165" spans="1:12" x14ac:dyDescent="0.3">
      <c r="A86165" t="s">
        <v>136394</v>
      </c>
      <c r="B86165" t="s">
        <v>4278</v>
      </c>
      <c r="C86165" t="s">
        <v>7</v>
      </c>
      <c r="D86165" t="s">
        <v>7</v>
      </c>
      <c r="E86165" s="1" t="s">
        <v>145515</v>
      </c>
      <c r="F86165" s="1" t="s">
        <v>7</v>
      </c>
      <c r="G86165" s="1" t="s">
        <v>7</v>
      </c>
      <c r="H86165" s="1">
        <v>6</v>
      </c>
      <c r="I86165" s="1" t="s">
        <v>144693</v>
      </c>
      <c r="L86165" s="1">
        <v>33</v>
      </c>
    </row>
    <row r="86166" spans="1:12" x14ac:dyDescent="0.3">
      <c r="A86166" t="s">
        <v>136395</v>
      </c>
      <c r="B86166" t="s">
        <v>129687</v>
      </c>
      <c r="C86166" t="s">
        <v>7</v>
      </c>
      <c r="D86166" t="s">
        <v>7</v>
      </c>
      <c r="E86166" s="1" t="s">
        <v>159237</v>
      </c>
      <c r="F86166" s="1" t="s">
        <v>7</v>
      </c>
      <c r="G86166" s="1" t="s">
        <v>7</v>
      </c>
      <c r="H86166" s="1">
        <v>817</v>
      </c>
      <c r="I86166" s="1" t="s">
        <v>160471</v>
      </c>
      <c r="L86166" s="1">
        <v>843</v>
      </c>
    </row>
    <row r="86167" spans="1:12" x14ac:dyDescent="0.3">
      <c r="A86167" t="s">
        <v>136396</v>
      </c>
      <c r="B86167" t="s">
        <v>136397</v>
      </c>
      <c r="C86167" t="s">
        <v>7</v>
      </c>
      <c r="D86167" t="s">
        <v>7</v>
      </c>
      <c r="E86167" s="1" t="s">
        <v>144078</v>
      </c>
      <c r="F86167" s="1" t="s">
        <v>7</v>
      </c>
      <c r="G86167" s="1" t="s">
        <v>7</v>
      </c>
      <c r="H86167" s="1">
        <v>508</v>
      </c>
      <c r="I86167" s="1" t="s">
        <v>146512</v>
      </c>
      <c r="L86167" s="1">
        <v>233</v>
      </c>
    </row>
    <row r="86168" spans="1:12" x14ac:dyDescent="0.3">
      <c r="A86168" t="s">
        <v>136398</v>
      </c>
      <c r="B86168" t="s">
        <v>136399</v>
      </c>
      <c r="C86168" t="s">
        <v>7</v>
      </c>
      <c r="D86168" t="s">
        <v>7</v>
      </c>
      <c r="E86168" s="1" t="s">
        <v>178966</v>
      </c>
      <c r="F86168" s="1" t="s">
        <v>7</v>
      </c>
      <c r="G86168" s="1" t="s">
        <v>7</v>
      </c>
      <c r="H86168" s="1">
        <v>241</v>
      </c>
      <c r="I86168" s="1" t="s">
        <v>138507</v>
      </c>
      <c r="L86168" s="1">
        <v>586</v>
      </c>
    </row>
    <row r="86169" spans="1:12" x14ac:dyDescent="0.3">
      <c r="A86169" t="s">
        <v>136400</v>
      </c>
      <c r="B86169" t="s">
        <v>43280</v>
      </c>
      <c r="C86169" t="s">
        <v>7</v>
      </c>
      <c r="D86169" t="s">
        <v>7</v>
      </c>
      <c r="E86169" s="1" t="s">
        <v>156037</v>
      </c>
      <c r="F86169" s="1" t="s">
        <v>7</v>
      </c>
      <c r="G86169" s="1" t="s">
        <v>7</v>
      </c>
      <c r="H86169" s="1">
        <v>280</v>
      </c>
      <c r="I86169" s="1" t="s">
        <v>144669</v>
      </c>
      <c r="L86169" s="1">
        <v>200</v>
      </c>
    </row>
    <row r="86170" spans="1:12" x14ac:dyDescent="0.3">
      <c r="A86170" t="s">
        <v>136401</v>
      </c>
      <c r="B86170" t="s">
        <v>27982</v>
      </c>
      <c r="C86170" t="s">
        <v>7</v>
      </c>
      <c r="D86170" t="s">
        <v>7</v>
      </c>
      <c r="E86170" s="1" t="s">
        <v>146550</v>
      </c>
      <c r="F86170" s="1" t="s">
        <v>7</v>
      </c>
      <c r="G86170" s="1" t="s">
        <v>7</v>
      </c>
      <c r="H86170" s="1">
        <v>537</v>
      </c>
      <c r="I86170" s="1" t="s">
        <v>144660</v>
      </c>
      <c r="L86170" s="1">
        <v>341</v>
      </c>
    </row>
    <row r="86171" spans="1:12" x14ac:dyDescent="0.3">
      <c r="A86171" t="s">
        <v>136402</v>
      </c>
      <c r="B86171" t="s">
        <v>68050</v>
      </c>
      <c r="C86171" t="s">
        <v>7</v>
      </c>
      <c r="D86171" t="s">
        <v>7</v>
      </c>
      <c r="E86171" s="1" t="s">
        <v>161857</v>
      </c>
      <c r="F86171" s="1" t="s">
        <v>7</v>
      </c>
      <c r="G86171" s="1" t="s">
        <v>7</v>
      </c>
      <c r="H86171" s="1">
        <v>764</v>
      </c>
      <c r="I86171" s="1" t="s">
        <v>144926</v>
      </c>
      <c r="L86171" s="1">
        <v>759</v>
      </c>
    </row>
    <row r="86172" spans="1:12" x14ac:dyDescent="0.3">
      <c r="A86172" t="s">
        <v>136403</v>
      </c>
      <c r="B86172" t="s">
        <v>136404</v>
      </c>
      <c r="C86172" t="s">
        <v>7</v>
      </c>
      <c r="D86172" t="s">
        <v>7</v>
      </c>
      <c r="E86172" s="1" t="s">
        <v>151130</v>
      </c>
      <c r="F86172" s="1" t="s">
        <v>7</v>
      </c>
      <c r="G86172" s="1" t="s">
        <v>7</v>
      </c>
      <c r="H86172" s="1">
        <v>52</v>
      </c>
      <c r="I86172" s="1" t="s">
        <v>170139</v>
      </c>
      <c r="L86172" s="1">
        <v>115</v>
      </c>
    </row>
    <row r="86173" spans="1:12" x14ac:dyDescent="0.3">
      <c r="A86173" t="s">
        <v>136405</v>
      </c>
      <c r="B86173" t="s">
        <v>136406</v>
      </c>
      <c r="C86173" t="s">
        <v>136407</v>
      </c>
      <c r="D86173" t="s">
        <v>7</v>
      </c>
      <c r="E86173" s="1" t="s">
        <v>178967</v>
      </c>
      <c r="F86173" s="1" t="s">
        <v>7</v>
      </c>
      <c r="G86173" s="1" t="s">
        <v>7</v>
      </c>
      <c r="H86173" s="1">
        <v>44</v>
      </c>
      <c r="I86173" s="1" t="s">
        <v>141318</v>
      </c>
      <c r="L86173" s="1">
        <v>200</v>
      </c>
    </row>
    <row r="86174" spans="1:12" x14ac:dyDescent="0.3">
      <c r="A86174" t="s">
        <v>136408</v>
      </c>
      <c r="B86174" t="s">
        <v>136406</v>
      </c>
      <c r="C86174" t="s">
        <v>136407</v>
      </c>
      <c r="D86174" t="s">
        <v>7</v>
      </c>
      <c r="E86174" s="1" t="s">
        <v>178967</v>
      </c>
      <c r="F86174" s="1" t="s">
        <v>7</v>
      </c>
      <c r="G86174" s="1" t="s">
        <v>7</v>
      </c>
      <c r="H86174" s="1">
        <v>44</v>
      </c>
      <c r="I86174" s="1" t="s">
        <v>141318</v>
      </c>
      <c r="L86174" s="1">
        <v>200</v>
      </c>
    </row>
    <row r="86175" spans="1:12" x14ac:dyDescent="0.3">
      <c r="A86175" t="s">
        <v>136409</v>
      </c>
      <c r="B86175" t="s">
        <v>136406</v>
      </c>
      <c r="C86175" t="s">
        <v>136407</v>
      </c>
      <c r="D86175" t="s">
        <v>7</v>
      </c>
      <c r="E86175" s="1" t="s">
        <v>178967</v>
      </c>
      <c r="F86175" s="1" t="s">
        <v>7</v>
      </c>
      <c r="G86175" s="1" t="s">
        <v>7</v>
      </c>
      <c r="H86175" s="1">
        <v>44</v>
      </c>
      <c r="I86175" s="1" t="s">
        <v>141318</v>
      </c>
      <c r="L86175" s="1">
        <v>200</v>
      </c>
    </row>
    <row r="86176" spans="1:12" x14ac:dyDescent="0.3">
      <c r="A86176" t="s">
        <v>136410</v>
      </c>
      <c r="B86176" t="s">
        <v>136406</v>
      </c>
      <c r="C86176" t="s">
        <v>136407</v>
      </c>
      <c r="D86176" t="s">
        <v>7</v>
      </c>
      <c r="E86176" s="1" t="s">
        <v>178967</v>
      </c>
      <c r="F86176" s="1" t="s">
        <v>7</v>
      </c>
      <c r="G86176" s="1" t="s">
        <v>7</v>
      </c>
      <c r="H86176" s="1">
        <v>44</v>
      </c>
      <c r="I86176" s="1" t="s">
        <v>141318</v>
      </c>
      <c r="L86176" s="1">
        <v>200</v>
      </c>
    </row>
    <row r="86177" spans="1:12" x14ac:dyDescent="0.3">
      <c r="A86177" t="s">
        <v>136411</v>
      </c>
      <c r="B86177" t="s">
        <v>136406</v>
      </c>
      <c r="C86177" t="s">
        <v>136407</v>
      </c>
      <c r="D86177" t="s">
        <v>7</v>
      </c>
      <c r="E86177" s="1" t="s">
        <v>178968</v>
      </c>
      <c r="F86177" s="1" t="s">
        <v>7</v>
      </c>
      <c r="G86177" s="1" t="s">
        <v>7</v>
      </c>
      <c r="H86177" s="1">
        <v>51</v>
      </c>
      <c r="I86177" s="1" t="s">
        <v>178969</v>
      </c>
      <c r="L86177" s="1">
        <v>233</v>
      </c>
    </row>
    <row r="86178" spans="1:12" x14ac:dyDescent="0.3">
      <c r="A86178" t="s">
        <v>136412</v>
      </c>
      <c r="B86178" t="s">
        <v>136406</v>
      </c>
      <c r="C86178" t="s">
        <v>136407</v>
      </c>
      <c r="D86178" t="s">
        <v>7</v>
      </c>
      <c r="E86178" s="1" t="s">
        <v>178967</v>
      </c>
      <c r="F86178" s="1" t="s">
        <v>7</v>
      </c>
      <c r="G86178" s="1" t="s">
        <v>7</v>
      </c>
      <c r="H86178" s="1">
        <v>44</v>
      </c>
      <c r="I86178" s="1" t="s">
        <v>141318</v>
      </c>
      <c r="L86178" s="1">
        <v>166</v>
      </c>
    </row>
    <row r="86179" spans="1:12" x14ac:dyDescent="0.3">
      <c r="A86179" t="s">
        <v>136413</v>
      </c>
      <c r="B86179" t="s">
        <v>136406</v>
      </c>
      <c r="C86179" t="s">
        <v>136407</v>
      </c>
      <c r="D86179" t="s">
        <v>7</v>
      </c>
      <c r="E86179" s="1" t="s">
        <v>178967</v>
      </c>
      <c r="F86179" s="1" t="s">
        <v>7</v>
      </c>
      <c r="G86179" s="1" t="s">
        <v>7</v>
      </c>
      <c r="H86179" s="1">
        <v>44</v>
      </c>
      <c r="I86179" s="1" t="s">
        <v>141318</v>
      </c>
      <c r="L86179" s="1">
        <v>200</v>
      </c>
    </row>
    <row r="86180" spans="1:12" x14ac:dyDescent="0.3">
      <c r="A86180" t="s">
        <v>136414</v>
      </c>
      <c r="B86180" t="s">
        <v>21793</v>
      </c>
      <c r="C86180" t="s">
        <v>7</v>
      </c>
      <c r="D86180" t="s">
        <v>7</v>
      </c>
      <c r="E86180" s="1" t="s">
        <v>148156</v>
      </c>
      <c r="F86180" s="1" t="s">
        <v>7</v>
      </c>
      <c r="G86180" s="1" t="s">
        <v>7</v>
      </c>
      <c r="H86180" s="1">
        <v>433</v>
      </c>
      <c r="I86180" s="1" t="s">
        <v>151152</v>
      </c>
      <c r="L86180" s="1">
        <v>460</v>
      </c>
    </row>
    <row r="86181" spans="1:12" x14ac:dyDescent="0.3">
      <c r="A86181" t="s">
        <v>136415</v>
      </c>
      <c r="B86181" t="s">
        <v>136416</v>
      </c>
      <c r="C86181" t="s">
        <v>7</v>
      </c>
      <c r="D86181" t="s">
        <v>7</v>
      </c>
      <c r="E86181" s="1" t="s">
        <v>151228</v>
      </c>
      <c r="F86181" s="1" t="s">
        <v>7</v>
      </c>
      <c r="G86181" s="1" t="s">
        <v>7</v>
      </c>
      <c r="H86181" s="1">
        <v>168</v>
      </c>
      <c r="I86181" s="1" t="s">
        <v>150350</v>
      </c>
      <c r="L86181" s="1">
        <v>233</v>
      </c>
    </row>
    <row r="86182" spans="1:12" x14ac:dyDescent="0.3">
      <c r="A86182" t="s">
        <v>136417</v>
      </c>
      <c r="B86182" t="s">
        <v>136418</v>
      </c>
      <c r="C86182" t="s">
        <v>7</v>
      </c>
      <c r="D86182" t="s">
        <v>7</v>
      </c>
      <c r="E86182" s="1" t="s">
        <v>178970</v>
      </c>
      <c r="F86182" s="1" t="s">
        <v>7</v>
      </c>
      <c r="G86182" s="1" t="s">
        <v>7</v>
      </c>
      <c r="H86182" s="1">
        <v>356</v>
      </c>
      <c r="I86182" s="1" t="s">
        <v>144866</v>
      </c>
      <c r="L86182" s="1">
        <v>691</v>
      </c>
    </row>
    <row r="86183" spans="1:12" x14ac:dyDescent="0.3">
      <c r="A86183" t="s">
        <v>136419</v>
      </c>
      <c r="B86183" t="s">
        <v>136418</v>
      </c>
      <c r="C86183" t="s">
        <v>7</v>
      </c>
      <c r="D86183" t="s">
        <v>7</v>
      </c>
      <c r="E86183" s="1" t="s">
        <v>178971</v>
      </c>
      <c r="F86183" s="1" t="s">
        <v>7</v>
      </c>
      <c r="G86183" s="1" t="s">
        <v>7</v>
      </c>
      <c r="H86183" s="1">
        <v>288</v>
      </c>
      <c r="I86183" s="1" t="s">
        <v>169600</v>
      </c>
      <c r="L86183" s="1">
        <v>691</v>
      </c>
    </row>
    <row r="86184" spans="1:12" x14ac:dyDescent="0.3">
      <c r="A86184" t="s">
        <v>136420</v>
      </c>
      <c r="B86184" t="s">
        <v>136421</v>
      </c>
      <c r="C86184" t="s">
        <v>7</v>
      </c>
      <c r="D86184" t="s">
        <v>7</v>
      </c>
      <c r="E86184" s="1" t="s">
        <v>139337</v>
      </c>
      <c r="F86184" s="1" t="s">
        <v>7</v>
      </c>
      <c r="G86184" s="1" t="s">
        <v>7</v>
      </c>
      <c r="H86184" s="1">
        <v>58</v>
      </c>
      <c r="I86184" s="1" t="s">
        <v>146235</v>
      </c>
      <c r="L86184" s="1">
        <v>100</v>
      </c>
    </row>
    <row r="86185" spans="1:12" x14ac:dyDescent="0.3">
      <c r="A86185" t="s">
        <v>136422</v>
      </c>
      <c r="B86185" t="s">
        <v>136423</v>
      </c>
      <c r="C86185" t="s">
        <v>7</v>
      </c>
      <c r="D86185" t="s">
        <v>7</v>
      </c>
      <c r="E86185" s="1" t="s">
        <v>141286</v>
      </c>
      <c r="F86185" s="1" t="s">
        <v>7</v>
      </c>
      <c r="G86185" s="1" t="s">
        <v>7</v>
      </c>
      <c r="H86185" s="1">
        <v>654</v>
      </c>
      <c r="I86185" s="1" t="s">
        <v>155591</v>
      </c>
      <c r="L86185" s="1">
        <v>721</v>
      </c>
    </row>
    <row r="86186" spans="1:12" x14ac:dyDescent="0.3">
      <c r="A86186" t="s">
        <v>136424</v>
      </c>
      <c r="B86186" t="s">
        <v>136425</v>
      </c>
      <c r="C86186" t="s">
        <v>7</v>
      </c>
      <c r="D86186" t="s">
        <v>7</v>
      </c>
      <c r="E86186" s="1" t="s">
        <v>141024</v>
      </c>
      <c r="F86186" s="1" t="s">
        <v>7</v>
      </c>
      <c r="G86186" s="1" t="s">
        <v>7</v>
      </c>
      <c r="H86186" s="1">
        <v>128</v>
      </c>
      <c r="I86186" s="1" t="s">
        <v>150397</v>
      </c>
      <c r="L86186" s="1">
        <v>100</v>
      </c>
    </row>
    <row r="86187" spans="1:12" x14ac:dyDescent="0.3">
      <c r="A86187" t="s">
        <v>136426</v>
      </c>
      <c r="B86187" t="s">
        <v>136427</v>
      </c>
      <c r="C86187" t="s">
        <v>7</v>
      </c>
      <c r="D86187" t="s">
        <v>7</v>
      </c>
      <c r="E86187" s="1" t="s">
        <v>155667</v>
      </c>
      <c r="F86187" s="1" t="s">
        <v>7</v>
      </c>
      <c r="G86187" s="1" t="s">
        <v>7</v>
      </c>
      <c r="H86187" s="1">
        <v>527</v>
      </c>
      <c r="I86187" s="1" t="s">
        <v>140628</v>
      </c>
      <c r="L86187" s="1">
        <v>702</v>
      </c>
    </row>
    <row r="86188" spans="1:12" x14ac:dyDescent="0.3">
      <c r="A86188" t="s">
        <v>136428</v>
      </c>
      <c r="B86188" t="s">
        <v>136429</v>
      </c>
      <c r="C86188" t="s">
        <v>81559</v>
      </c>
      <c r="D86188" t="s">
        <v>7</v>
      </c>
      <c r="E86188" s="1" t="s">
        <v>153567</v>
      </c>
      <c r="F86188" s="1" t="s">
        <v>7</v>
      </c>
      <c r="G86188" s="1" t="s">
        <v>7</v>
      </c>
      <c r="H86188" s="1">
        <v>600</v>
      </c>
      <c r="I86188" s="1" t="s">
        <v>148455</v>
      </c>
      <c r="L86188" s="1">
        <v>836</v>
      </c>
    </row>
    <row r="86189" spans="1:12" x14ac:dyDescent="0.3">
      <c r="A86189" t="s">
        <v>136430</v>
      </c>
      <c r="B86189" t="s">
        <v>136431</v>
      </c>
      <c r="C86189" t="s">
        <v>136432</v>
      </c>
      <c r="D86189" t="s">
        <v>7</v>
      </c>
      <c r="E86189" s="1" t="s">
        <v>178972</v>
      </c>
      <c r="F86189" s="1" t="s">
        <v>7</v>
      </c>
      <c r="G86189" s="1" t="s">
        <v>7</v>
      </c>
      <c r="H86189" s="1">
        <v>79</v>
      </c>
      <c r="I86189" s="1" t="s">
        <v>153086</v>
      </c>
      <c r="L86189" s="1">
        <v>455</v>
      </c>
    </row>
    <row r="86190" spans="1:12" x14ac:dyDescent="0.3">
      <c r="A86190" t="s">
        <v>136433</v>
      </c>
      <c r="B86190" t="s">
        <v>136434</v>
      </c>
      <c r="C86190" t="s">
        <v>7</v>
      </c>
      <c r="D86190" t="s">
        <v>7</v>
      </c>
      <c r="E86190" s="1" t="s">
        <v>178973</v>
      </c>
      <c r="F86190" s="1" t="s">
        <v>7</v>
      </c>
      <c r="G86190" s="1" t="s">
        <v>7</v>
      </c>
      <c r="H86190" s="1">
        <v>61</v>
      </c>
      <c r="I86190" s="1" t="s">
        <v>178974</v>
      </c>
      <c r="L86190" s="1">
        <v>267</v>
      </c>
    </row>
    <row r="86191" spans="1:12" x14ac:dyDescent="0.3">
      <c r="A86191" t="s">
        <v>136435</v>
      </c>
      <c r="B86191" t="s">
        <v>69011</v>
      </c>
      <c r="C86191" t="s">
        <v>7</v>
      </c>
      <c r="D86191" t="s">
        <v>7</v>
      </c>
      <c r="E86191" s="1" t="s">
        <v>177360</v>
      </c>
      <c r="F86191" s="1" t="s">
        <v>177361</v>
      </c>
      <c r="G86191" s="1" t="s">
        <v>7</v>
      </c>
      <c r="H86191" s="1">
        <v>146</v>
      </c>
      <c r="I86191" s="1" t="s">
        <v>178975</v>
      </c>
      <c r="L86191" s="1">
        <v>468</v>
      </c>
    </row>
    <row r="86192" spans="1:12" x14ac:dyDescent="0.3">
      <c r="A86192" t="s">
        <v>136436</v>
      </c>
      <c r="B86192" t="s">
        <v>136437</v>
      </c>
      <c r="C86192" t="s">
        <v>7</v>
      </c>
      <c r="D86192" t="s">
        <v>7</v>
      </c>
      <c r="E86192" s="1" t="s">
        <v>178976</v>
      </c>
      <c r="F86192" s="1" t="s">
        <v>7</v>
      </c>
      <c r="G86192" s="1" t="s">
        <v>7</v>
      </c>
      <c r="H86192" s="1">
        <v>26</v>
      </c>
      <c r="I86192" s="1" t="s">
        <v>178977</v>
      </c>
      <c r="L86192" s="1">
        <v>166</v>
      </c>
    </row>
    <row r="86193" spans="1:12" x14ac:dyDescent="0.3">
      <c r="A86193" t="s">
        <v>136438</v>
      </c>
      <c r="B86193" t="s">
        <v>136439</v>
      </c>
      <c r="C86193" t="s">
        <v>7</v>
      </c>
      <c r="D86193" t="s">
        <v>7</v>
      </c>
      <c r="E86193" s="1" t="s">
        <v>178978</v>
      </c>
      <c r="F86193" s="1" t="s">
        <v>7</v>
      </c>
      <c r="G86193" s="1" t="s">
        <v>7</v>
      </c>
      <c r="H86193" s="1">
        <v>81</v>
      </c>
      <c r="I86193" s="1" t="s">
        <v>178979</v>
      </c>
      <c r="L86193" s="1">
        <v>166</v>
      </c>
    </row>
    <row r="86194" spans="1:12" x14ac:dyDescent="0.3">
      <c r="A86194" t="s">
        <v>136440</v>
      </c>
      <c r="B86194" t="s">
        <v>136441</v>
      </c>
      <c r="C86194" t="s">
        <v>7</v>
      </c>
      <c r="D86194" t="s">
        <v>7</v>
      </c>
      <c r="E86194" s="1" t="s">
        <v>178980</v>
      </c>
      <c r="F86194" s="1" t="s">
        <v>7</v>
      </c>
      <c r="G86194" s="1" t="s">
        <v>7</v>
      </c>
      <c r="H86194" s="1">
        <v>195</v>
      </c>
      <c r="I86194" s="1" t="s">
        <v>178981</v>
      </c>
      <c r="L86194" s="1">
        <v>323</v>
      </c>
    </row>
    <row r="86195" spans="1:12" x14ac:dyDescent="0.3">
      <c r="A86195" t="s">
        <v>136442</v>
      </c>
      <c r="B86195" t="s">
        <v>136443</v>
      </c>
      <c r="C86195" t="s">
        <v>7</v>
      </c>
      <c r="D86195" t="s">
        <v>7</v>
      </c>
      <c r="E86195" s="1" t="s">
        <v>144788</v>
      </c>
      <c r="F86195" s="1" t="s">
        <v>7</v>
      </c>
      <c r="G86195" s="1" t="s">
        <v>7</v>
      </c>
      <c r="H86195" s="1">
        <v>119</v>
      </c>
      <c r="I86195" s="1" t="s">
        <v>178982</v>
      </c>
      <c r="L86195" s="1">
        <v>367</v>
      </c>
    </row>
    <row r="86196" spans="1:12" x14ac:dyDescent="0.3">
      <c r="A86196" t="s">
        <v>136444</v>
      </c>
      <c r="B86196" t="s">
        <v>28166</v>
      </c>
      <c r="C86196" t="s">
        <v>7</v>
      </c>
      <c r="D86196" t="s">
        <v>7</v>
      </c>
      <c r="E86196" s="1" t="s">
        <v>150509</v>
      </c>
      <c r="F86196" s="1" t="s">
        <v>7</v>
      </c>
      <c r="G86196" s="1" t="s">
        <v>7</v>
      </c>
      <c r="H86196" s="1">
        <v>382</v>
      </c>
      <c r="I86196" s="1" t="s">
        <v>143710</v>
      </c>
      <c r="L86196" s="1">
        <v>501</v>
      </c>
    </row>
    <row r="86197" spans="1:12" x14ac:dyDescent="0.3">
      <c r="A86197" t="s">
        <v>136445</v>
      </c>
      <c r="B86197" t="s">
        <v>31516</v>
      </c>
      <c r="C86197" t="s">
        <v>7</v>
      </c>
      <c r="D86197" t="s">
        <v>7</v>
      </c>
      <c r="E86197" s="1" t="s">
        <v>152623</v>
      </c>
      <c r="F86197" s="1" t="s">
        <v>7</v>
      </c>
      <c r="G86197" s="1" t="s">
        <v>7</v>
      </c>
      <c r="H86197" s="1">
        <v>646</v>
      </c>
      <c r="I86197" s="1" t="s">
        <v>141588</v>
      </c>
      <c r="L86197" s="1">
        <v>836</v>
      </c>
    </row>
    <row r="86198" spans="1:12" x14ac:dyDescent="0.3">
      <c r="A86198" t="s">
        <v>136446</v>
      </c>
      <c r="B86198" t="s">
        <v>136447</v>
      </c>
      <c r="C86198" t="s">
        <v>7</v>
      </c>
      <c r="D86198" t="s">
        <v>7</v>
      </c>
      <c r="E86198" s="1" t="s">
        <v>138473</v>
      </c>
      <c r="F86198" s="1" t="s">
        <v>7</v>
      </c>
      <c r="G86198" s="1" t="s">
        <v>7</v>
      </c>
      <c r="H86198" s="1">
        <v>582</v>
      </c>
      <c r="I86198" s="1" t="s">
        <v>139639</v>
      </c>
      <c r="L86198" s="1">
        <v>500</v>
      </c>
    </row>
    <row r="86199" spans="1:12" x14ac:dyDescent="0.3">
      <c r="A86199" t="s">
        <v>136448</v>
      </c>
      <c r="B86199" t="s">
        <v>136449</v>
      </c>
      <c r="C86199" t="s">
        <v>7</v>
      </c>
      <c r="D86199" t="s">
        <v>7</v>
      </c>
      <c r="E86199" s="1" t="s">
        <v>139192</v>
      </c>
      <c r="F86199" s="1" t="s">
        <v>7</v>
      </c>
      <c r="G86199" s="1" t="s">
        <v>7</v>
      </c>
      <c r="H86199" s="1">
        <v>544</v>
      </c>
      <c r="I86199" s="1" t="s">
        <v>141511</v>
      </c>
      <c r="L86199" s="1">
        <v>703</v>
      </c>
    </row>
    <row r="86200" spans="1:12" x14ac:dyDescent="0.3">
      <c r="A86200" t="s">
        <v>136450</v>
      </c>
      <c r="B86200" t="s">
        <v>136451</v>
      </c>
      <c r="C86200" t="s">
        <v>7</v>
      </c>
      <c r="D86200" t="s">
        <v>7</v>
      </c>
      <c r="E86200" s="1" t="s">
        <v>178983</v>
      </c>
      <c r="F86200" s="1" t="s">
        <v>7</v>
      </c>
      <c r="G86200" s="1" t="s">
        <v>7</v>
      </c>
      <c r="H86200" s="1">
        <v>498</v>
      </c>
      <c r="I86200" s="1" t="s">
        <v>153724</v>
      </c>
      <c r="L86200" s="1">
        <v>683</v>
      </c>
    </row>
    <row r="86201" spans="1:12" x14ac:dyDescent="0.3">
      <c r="A86201" t="s">
        <v>136452</v>
      </c>
      <c r="B86201" t="s">
        <v>27848</v>
      </c>
      <c r="C86201" t="s">
        <v>7</v>
      </c>
      <c r="D86201" t="s">
        <v>7</v>
      </c>
      <c r="E86201" s="1" t="s">
        <v>150338</v>
      </c>
      <c r="F86201" s="1" t="s">
        <v>7</v>
      </c>
      <c r="G86201" s="1" t="s">
        <v>7</v>
      </c>
      <c r="H86201" s="1">
        <v>790</v>
      </c>
      <c r="I86201" s="1" t="s">
        <v>144588</v>
      </c>
      <c r="L86201" s="1">
        <v>300</v>
      </c>
    </row>
    <row r="86202" spans="1:12" x14ac:dyDescent="0.3">
      <c r="A86202" t="s">
        <v>136453</v>
      </c>
      <c r="B86202" t="s">
        <v>66194</v>
      </c>
      <c r="C86202" t="s">
        <v>7</v>
      </c>
      <c r="D86202" t="s">
        <v>7</v>
      </c>
      <c r="E86202" s="1" t="s">
        <v>153443</v>
      </c>
      <c r="F86202" s="1" t="s">
        <v>7</v>
      </c>
      <c r="G86202" s="1" t="s">
        <v>7</v>
      </c>
      <c r="H86202" s="1">
        <v>1486</v>
      </c>
      <c r="I86202" s="1" t="s">
        <v>140272</v>
      </c>
      <c r="J86202" s="1">
        <v>5</v>
      </c>
      <c r="K86202" s="1">
        <v>14</v>
      </c>
      <c r="L86202" s="1">
        <v>1523</v>
      </c>
    </row>
    <row r="86203" spans="1:12" x14ac:dyDescent="0.3">
      <c r="A86203" t="s">
        <v>136454</v>
      </c>
      <c r="B86203" t="s">
        <v>28083</v>
      </c>
      <c r="C86203" t="s">
        <v>136455</v>
      </c>
      <c r="D86203" t="s">
        <v>7</v>
      </c>
      <c r="E86203" s="1" t="s">
        <v>144294</v>
      </c>
      <c r="F86203" s="1" t="s">
        <v>7</v>
      </c>
      <c r="G86203" s="1" t="s">
        <v>7</v>
      </c>
      <c r="H86203" s="1">
        <v>698</v>
      </c>
      <c r="I86203" s="1" t="s">
        <v>147208</v>
      </c>
      <c r="J86203" s="1">
        <v>5</v>
      </c>
      <c r="K86203" s="1">
        <v>7</v>
      </c>
      <c r="L86203" s="1">
        <v>721</v>
      </c>
    </row>
    <row r="86204" spans="1:12" x14ac:dyDescent="0.3">
      <c r="A86204" t="s">
        <v>136456</v>
      </c>
      <c r="B86204" t="s">
        <v>136457</v>
      </c>
      <c r="C86204" t="s">
        <v>7</v>
      </c>
      <c r="D86204" t="s">
        <v>7</v>
      </c>
      <c r="E86204" s="1" t="s">
        <v>154531</v>
      </c>
      <c r="F86204" s="1" t="s">
        <v>7</v>
      </c>
      <c r="G86204" s="1" t="s">
        <v>7</v>
      </c>
      <c r="H86204" s="1">
        <v>473</v>
      </c>
      <c r="I86204" s="1" t="s">
        <v>164514</v>
      </c>
      <c r="J86204" s="1">
        <v>5</v>
      </c>
      <c r="K86204" s="1">
        <v>10</v>
      </c>
      <c r="L86204" s="1">
        <v>668</v>
      </c>
    </row>
    <row r="86205" spans="1:12" x14ac:dyDescent="0.3">
      <c r="A86205" t="s">
        <v>136458</v>
      </c>
      <c r="B86205" t="s">
        <v>136406</v>
      </c>
      <c r="C86205" t="s">
        <v>136407</v>
      </c>
      <c r="D86205" t="s">
        <v>7</v>
      </c>
      <c r="E86205" s="1" t="s">
        <v>178984</v>
      </c>
      <c r="F86205" s="1" t="s">
        <v>7</v>
      </c>
      <c r="G86205" s="1" t="s">
        <v>7</v>
      </c>
      <c r="H86205" s="1">
        <v>51</v>
      </c>
      <c r="I86205" s="1" t="s">
        <v>139412</v>
      </c>
      <c r="L86205" s="1">
        <v>233</v>
      </c>
    </row>
    <row r="86206" spans="1:12" x14ac:dyDescent="0.3">
      <c r="A86206" t="s">
        <v>136459</v>
      </c>
      <c r="B86206" t="s">
        <v>136460</v>
      </c>
      <c r="C86206" t="s">
        <v>7</v>
      </c>
      <c r="D86206" t="s">
        <v>7</v>
      </c>
      <c r="E86206" s="1" t="s">
        <v>152217</v>
      </c>
      <c r="F86206" s="1" t="s">
        <v>7</v>
      </c>
      <c r="G86206" s="1" t="s">
        <v>7</v>
      </c>
      <c r="H86206" s="1">
        <v>293</v>
      </c>
      <c r="I86206" s="1" t="s">
        <v>173272</v>
      </c>
      <c r="J86206" s="1">
        <v>4.5</v>
      </c>
      <c r="K86206" s="1">
        <v>15</v>
      </c>
      <c r="L86206" s="1">
        <v>161</v>
      </c>
    </row>
    <row r="86207" spans="1:12" x14ac:dyDescent="0.3">
      <c r="A86207" t="s">
        <v>136461</v>
      </c>
      <c r="B86207" t="s">
        <v>38735</v>
      </c>
      <c r="C86207" t="s">
        <v>7</v>
      </c>
      <c r="D86207" t="s">
        <v>7</v>
      </c>
      <c r="E86207" s="1" t="s">
        <v>144007</v>
      </c>
      <c r="F86207" s="1" t="s">
        <v>7</v>
      </c>
      <c r="G86207" s="1" t="s">
        <v>7</v>
      </c>
      <c r="H86207" s="1">
        <v>179</v>
      </c>
      <c r="I86207" s="1" t="s">
        <v>172893</v>
      </c>
      <c r="J86207" s="1">
        <v>4.5</v>
      </c>
      <c r="K86207" s="1">
        <v>10</v>
      </c>
      <c r="L86207" s="1">
        <v>569</v>
      </c>
    </row>
    <row r="86208" spans="1:12" x14ac:dyDescent="0.3">
      <c r="A86208" t="s">
        <v>136462</v>
      </c>
      <c r="B86208" t="s">
        <v>136463</v>
      </c>
      <c r="C86208" t="s">
        <v>7</v>
      </c>
      <c r="D86208" t="s">
        <v>7</v>
      </c>
      <c r="E86208" s="1" t="s">
        <v>144774</v>
      </c>
      <c r="F86208" s="1" t="s">
        <v>7</v>
      </c>
      <c r="G86208" s="1" t="s">
        <v>7</v>
      </c>
      <c r="H86208" s="1">
        <v>346</v>
      </c>
      <c r="I86208" s="1" t="s">
        <v>139558</v>
      </c>
      <c r="L86208" s="1">
        <v>300</v>
      </c>
    </row>
    <row r="86209" spans="1:12" x14ac:dyDescent="0.3">
      <c r="A86209" t="s">
        <v>136464</v>
      </c>
      <c r="B86209" t="s">
        <v>136010</v>
      </c>
      <c r="C86209" t="s">
        <v>7</v>
      </c>
      <c r="D86209" t="s">
        <v>7</v>
      </c>
      <c r="E86209" s="1" t="s">
        <v>178886</v>
      </c>
      <c r="F86209" s="1" t="s">
        <v>7</v>
      </c>
      <c r="G86209" s="1" t="s">
        <v>7</v>
      </c>
      <c r="H86209" s="1">
        <v>748</v>
      </c>
      <c r="I86209" s="1" t="s">
        <v>140074</v>
      </c>
      <c r="L86209" s="1">
        <v>836</v>
      </c>
    </row>
    <row r="86210" spans="1:12" x14ac:dyDescent="0.3">
      <c r="A86210" t="s">
        <v>136465</v>
      </c>
      <c r="B86210" t="s">
        <v>135997</v>
      </c>
      <c r="C86210" t="s">
        <v>7</v>
      </c>
      <c r="D86210" t="s">
        <v>7</v>
      </c>
      <c r="E86210" s="1" t="s">
        <v>178881</v>
      </c>
      <c r="F86210" s="1" t="s">
        <v>7</v>
      </c>
      <c r="G86210" s="1" t="s">
        <v>7</v>
      </c>
      <c r="H86210" s="1">
        <v>67</v>
      </c>
      <c r="I86210" s="1" t="s">
        <v>140035</v>
      </c>
      <c r="L86210" s="1">
        <v>211</v>
      </c>
    </row>
    <row r="86211" spans="1:12" x14ac:dyDescent="0.3">
      <c r="A86211" t="s">
        <v>136466</v>
      </c>
      <c r="B86211" t="s">
        <v>107097</v>
      </c>
      <c r="C86211" t="s">
        <v>7</v>
      </c>
      <c r="D86211" t="s">
        <v>7</v>
      </c>
      <c r="E86211" s="1" t="s">
        <v>178985</v>
      </c>
      <c r="F86211" s="1" t="s">
        <v>7</v>
      </c>
      <c r="G86211" s="1" t="s">
        <v>7</v>
      </c>
      <c r="H86211" s="1">
        <v>151</v>
      </c>
      <c r="I86211" s="1" t="s">
        <v>169546</v>
      </c>
      <c r="L86211" s="1">
        <v>558</v>
      </c>
    </row>
    <row r="86212" spans="1:12" x14ac:dyDescent="0.3">
      <c r="A86212" t="s">
        <v>136467</v>
      </c>
      <c r="B86212" t="s">
        <v>136406</v>
      </c>
      <c r="C86212" t="s">
        <v>136407</v>
      </c>
      <c r="D86212" t="s">
        <v>7</v>
      </c>
      <c r="E86212" s="1" t="s">
        <v>178968</v>
      </c>
      <c r="F86212" s="1" t="s">
        <v>7</v>
      </c>
      <c r="G86212" s="1" t="s">
        <v>7</v>
      </c>
      <c r="H86212" s="1">
        <v>51</v>
      </c>
      <c r="I86212" s="1" t="s">
        <v>158421</v>
      </c>
      <c r="L86212" s="1">
        <v>233</v>
      </c>
    </row>
    <row r="86213" spans="1:12" x14ac:dyDescent="0.3">
      <c r="A86213" t="s">
        <v>136468</v>
      </c>
      <c r="B86213" t="s">
        <v>120468</v>
      </c>
      <c r="C86213" t="s">
        <v>7</v>
      </c>
      <c r="D86213" t="s">
        <v>7</v>
      </c>
      <c r="E86213" s="1" t="s">
        <v>153556</v>
      </c>
      <c r="F86213" s="1" t="s">
        <v>7</v>
      </c>
      <c r="G86213" s="1" t="s">
        <v>7</v>
      </c>
      <c r="H86213" s="1">
        <v>215</v>
      </c>
      <c r="I86213" s="1" t="s">
        <v>139097</v>
      </c>
      <c r="L86213" s="1">
        <v>192</v>
      </c>
    </row>
    <row r="86214" spans="1:12" x14ac:dyDescent="0.3">
      <c r="A86214" t="s">
        <v>136469</v>
      </c>
      <c r="B86214" t="s">
        <v>27691</v>
      </c>
      <c r="C86214" t="s">
        <v>7</v>
      </c>
      <c r="D86214" t="s">
        <v>7</v>
      </c>
      <c r="E86214" s="1" t="s">
        <v>150272</v>
      </c>
      <c r="F86214" s="1" t="s">
        <v>7</v>
      </c>
      <c r="G86214" s="1" t="s">
        <v>7</v>
      </c>
      <c r="H86214" s="1">
        <v>174</v>
      </c>
      <c r="I86214" s="1" t="s">
        <v>142478</v>
      </c>
      <c r="L86214" s="1">
        <v>888</v>
      </c>
    </row>
    <row r="86215" spans="1:12" x14ac:dyDescent="0.3">
      <c r="A86215" t="s">
        <v>136470</v>
      </c>
      <c r="B86215" t="s">
        <v>27425</v>
      </c>
      <c r="C86215" t="s">
        <v>7</v>
      </c>
      <c r="D86215" t="s">
        <v>7</v>
      </c>
      <c r="E86215" s="1" t="s">
        <v>150167</v>
      </c>
      <c r="F86215" s="1" t="s">
        <v>7</v>
      </c>
      <c r="G86215" s="1" t="s">
        <v>7</v>
      </c>
      <c r="H86215" s="1">
        <v>193</v>
      </c>
      <c r="I86215" s="1" t="s">
        <v>154949</v>
      </c>
      <c r="J86215" s="1">
        <v>5</v>
      </c>
      <c r="K86215" s="1">
        <v>1</v>
      </c>
      <c r="L86215" s="1">
        <v>478</v>
      </c>
    </row>
    <row r="86216" spans="1:12" x14ac:dyDescent="0.3">
      <c r="A86216" t="s">
        <v>136471</v>
      </c>
      <c r="B86216" t="s">
        <v>136472</v>
      </c>
      <c r="C86216" t="s">
        <v>7</v>
      </c>
      <c r="D86216" t="s">
        <v>7</v>
      </c>
      <c r="E86216" s="1" t="s">
        <v>157722</v>
      </c>
      <c r="F86216" s="1" t="s">
        <v>7</v>
      </c>
      <c r="G86216" s="1" t="s">
        <v>7</v>
      </c>
      <c r="H86216" s="1">
        <v>442</v>
      </c>
      <c r="I86216" s="1" t="s">
        <v>140272</v>
      </c>
      <c r="L86216" s="1">
        <v>421</v>
      </c>
    </row>
    <row r="86217" spans="1:12" x14ac:dyDescent="0.3">
      <c r="A86217" t="s">
        <v>136473</v>
      </c>
      <c r="B86217" t="s">
        <v>136474</v>
      </c>
      <c r="C86217" t="s">
        <v>7</v>
      </c>
      <c r="D86217" t="s">
        <v>7</v>
      </c>
      <c r="E86217" s="1" t="s">
        <v>177683</v>
      </c>
      <c r="F86217" s="1" t="s">
        <v>7</v>
      </c>
      <c r="G86217" s="1" t="s">
        <v>7</v>
      </c>
      <c r="H86217" s="1">
        <v>626</v>
      </c>
      <c r="I86217" s="1" t="s">
        <v>150616</v>
      </c>
      <c r="J86217" s="1">
        <v>2</v>
      </c>
      <c r="K86217" s="1">
        <v>2</v>
      </c>
      <c r="L86217" s="1">
        <v>1171</v>
      </c>
    </row>
    <row r="86218" spans="1:12" x14ac:dyDescent="0.3">
      <c r="A86218" t="s">
        <v>136475</v>
      </c>
      <c r="B86218" t="s">
        <v>66493</v>
      </c>
      <c r="C86218" t="s">
        <v>7</v>
      </c>
      <c r="D86218" t="s">
        <v>7</v>
      </c>
      <c r="E86218" s="1" t="s">
        <v>145954</v>
      </c>
      <c r="F86218" s="1" t="s">
        <v>7</v>
      </c>
      <c r="G86218" s="1" t="s">
        <v>7</v>
      </c>
      <c r="H86218" s="1">
        <v>455</v>
      </c>
      <c r="I86218" s="1" t="s">
        <v>146472</v>
      </c>
      <c r="J86218" s="1">
        <v>4</v>
      </c>
      <c r="K86218" s="1">
        <v>2</v>
      </c>
      <c r="L86218" s="1">
        <v>520</v>
      </c>
    </row>
    <row r="86219" spans="1:12" x14ac:dyDescent="0.3">
      <c r="A86219" t="s">
        <v>136476</v>
      </c>
      <c r="B86219" t="s">
        <v>136406</v>
      </c>
      <c r="C86219" t="s">
        <v>136407</v>
      </c>
      <c r="D86219" t="s">
        <v>7</v>
      </c>
      <c r="E86219" s="1" t="s">
        <v>178968</v>
      </c>
      <c r="F86219" s="1" t="s">
        <v>7</v>
      </c>
      <c r="G86219" s="1" t="s">
        <v>7</v>
      </c>
      <c r="H86219" s="1">
        <v>51</v>
      </c>
      <c r="I86219" s="1" t="s">
        <v>138477</v>
      </c>
      <c r="L86219" s="1">
        <v>233</v>
      </c>
    </row>
    <row r="86220" spans="1:12" x14ac:dyDescent="0.3">
      <c r="A86220" t="s">
        <v>136477</v>
      </c>
      <c r="B86220" t="s">
        <v>136406</v>
      </c>
      <c r="C86220" t="s">
        <v>136407</v>
      </c>
      <c r="D86220" t="s">
        <v>7</v>
      </c>
      <c r="E86220" s="1" t="s">
        <v>178984</v>
      </c>
      <c r="F86220" s="1" t="s">
        <v>7</v>
      </c>
      <c r="G86220" s="1" t="s">
        <v>7</v>
      </c>
      <c r="H86220" s="1">
        <v>51</v>
      </c>
      <c r="I86220" s="1" t="s">
        <v>138346</v>
      </c>
      <c r="L86220" s="1">
        <v>233</v>
      </c>
    </row>
    <row r="86221" spans="1:12" x14ac:dyDescent="0.3">
      <c r="A86221" t="s">
        <v>136478</v>
      </c>
      <c r="B86221" t="s">
        <v>136406</v>
      </c>
      <c r="C86221" t="s">
        <v>136407</v>
      </c>
      <c r="D86221" t="s">
        <v>7</v>
      </c>
      <c r="E86221" s="1" t="s">
        <v>178968</v>
      </c>
      <c r="F86221" s="1" t="s">
        <v>7</v>
      </c>
      <c r="G86221" s="1" t="s">
        <v>7</v>
      </c>
      <c r="H86221" s="1">
        <v>51</v>
      </c>
      <c r="I86221" s="1" t="s">
        <v>158421</v>
      </c>
      <c r="L86221" s="1">
        <v>233</v>
      </c>
    </row>
    <row r="86222" spans="1:12" x14ac:dyDescent="0.3">
      <c r="A86222" t="s">
        <v>136479</v>
      </c>
      <c r="B86222" t="s">
        <v>136406</v>
      </c>
      <c r="C86222" t="s">
        <v>136407</v>
      </c>
      <c r="D86222" t="s">
        <v>7</v>
      </c>
      <c r="E86222" s="1" t="s">
        <v>178984</v>
      </c>
      <c r="F86222" s="1" t="s">
        <v>7</v>
      </c>
      <c r="G86222" s="1" t="s">
        <v>7</v>
      </c>
      <c r="H86222" s="1">
        <v>51</v>
      </c>
      <c r="I86222" s="1" t="s">
        <v>138346</v>
      </c>
      <c r="L86222" s="1">
        <v>233</v>
      </c>
    </row>
    <row r="86223" spans="1:12" x14ac:dyDescent="0.3">
      <c r="A86223" t="s">
        <v>136480</v>
      </c>
      <c r="B86223" t="s">
        <v>66658</v>
      </c>
      <c r="C86223" t="s">
        <v>7</v>
      </c>
      <c r="D86223" t="s">
        <v>7</v>
      </c>
      <c r="E86223" s="1" t="s">
        <v>139848</v>
      </c>
      <c r="F86223" s="1" t="s">
        <v>7</v>
      </c>
      <c r="G86223" s="1" t="s">
        <v>7</v>
      </c>
      <c r="H86223" s="1">
        <v>604</v>
      </c>
      <c r="I86223" s="1" t="s">
        <v>142942</v>
      </c>
      <c r="L86223" s="1">
        <v>721</v>
      </c>
    </row>
    <row r="86224" spans="1:12" x14ac:dyDescent="0.3">
      <c r="A86224" t="s">
        <v>136481</v>
      </c>
      <c r="B86224" t="s">
        <v>129687</v>
      </c>
      <c r="C86224" t="s">
        <v>7</v>
      </c>
      <c r="D86224" t="s">
        <v>7</v>
      </c>
      <c r="E86224" s="1" t="s">
        <v>148696</v>
      </c>
      <c r="F86224" s="1" t="s">
        <v>7</v>
      </c>
      <c r="G86224" s="1" t="s">
        <v>7</v>
      </c>
      <c r="H86224" s="1">
        <v>768</v>
      </c>
      <c r="I86224" s="1" t="s">
        <v>139522</v>
      </c>
      <c r="L86224" s="1">
        <v>766</v>
      </c>
    </row>
    <row r="86225" spans="1:12" x14ac:dyDescent="0.3">
      <c r="A86225" t="s">
        <v>136482</v>
      </c>
      <c r="B86225" t="s">
        <v>136404</v>
      </c>
      <c r="C86225" t="s">
        <v>7</v>
      </c>
      <c r="D86225" t="s">
        <v>7</v>
      </c>
      <c r="E86225" s="1" t="s">
        <v>151130</v>
      </c>
      <c r="F86225" s="1" t="s">
        <v>7</v>
      </c>
      <c r="G86225" s="1" t="s">
        <v>7</v>
      </c>
      <c r="H86225" s="1">
        <v>87</v>
      </c>
      <c r="I86225" s="1" t="s">
        <v>170139</v>
      </c>
      <c r="L86225" s="1">
        <v>115</v>
      </c>
    </row>
    <row r="86226" spans="1:12" x14ac:dyDescent="0.3">
      <c r="A86226" t="s">
        <v>136483</v>
      </c>
      <c r="B86226" t="s">
        <v>69011</v>
      </c>
      <c r="C86226" t="s">
        <v>7</v>
      </c>
      <c r="D86226" t="s">
        <v>7</v>
      </c>
      <c r="E86226" s="1" t="s">
        <v>178986</v>
      </c>
      <c r="F86226" s="1" t="s">
        <v>178987</v>
      </c>
      <c r="G86226" s="1" t="s">
        <v>7</v>
      </c>
      <c r="H86226" s="1">
        <v>145</v>
      </c>
      <c r="I86226" s="1" t="s">
        <v>153827</v>
      </c>
      <c r="L86226" s="1">
        <v>468</v>
      </c>
    </row>
    <row r="86227" spans="1:12" x14ac:dyDescent="0.3">
      <c r="A86227" t="s">
        <v>136484</v>
      </c>
      <c r="B86227" t="s">
        <v>136485</v>
      </c>
      <c r="C86227" t="s">
        <v>7</v>
      </c>
      <c r="D86227" t="s">
        <v>7</v>
      </c>
      <c r="E86227" s="1" t="s">
        <v>151468</v>
      </c>
      <c r="F86227" s="1" t="s">
        <v>7</v>
      </c>
      <c r="G86227" s="1" t="s">
        <v>7</v>
      </c>
      <c r="H86227" s="1">
        <v>626</v>
      </c>
      <c r="I86227" s="1" t="s">
        <v>143187</v>
      </c>
      <c r="L86227" s="1">
        <v>836</v>
      </c>
    </row>
    <row r="86228" spans="1:12" x14ac:dyDescent="0.3">
      <c r="A86228" t="s">
        <v>136486</v>
      </c>
      <c r="B86228" t="s">
        <v>136406</v>
      </c>
      <c r="C86228" t="s">
        <v>136407</v>
      </c>
      <c r="D86228" t="s">
        <v>7</v>
      </c>
      <c r="E86228" s="1" t="s">
        <v>178984</v>
      </c>
      <c r="F86228" s="1" t="s">
        <v>7</v>
      </c>
      <c r="G86228" s="1" t="s">
        <v>7</v>
      </c>
      <c r="H86228" s="1">
        <v>51</v>
      </c>
      <c r="I86228" s="1" t="s">
        <v>151499</v>
      </c>
      <c r="L86228" s="1">
        <v>233</v>
      </c>
    </row>
    <row r="86229" spans="1:12" x14ac:dyDescent="0.3">
      <c r="A86229" t="s">
        <v>136487</v>
      </c>
      <c r="B86229" t="s">
        <v>136488</v>
      </c>
      <c r="C86229" t="s">
        <v>136489</v>
      </c>
      <c r="D86229" t="s">
        <v>7</v>
      </c>
      <c r="E86229" s="1" t="s">
        <v>155192</v>
      </c>
      <c r="F86229" s="1" t="s">
        <v>178988</v>
      </c>
      <c r="G86229" s="1" t="s">
        <v>7</v>
      </c>
      <c r="H86229" s="1">
        <v>87</v>
      </c>
      <c r="I86229" s="1" t="s">
        <v>178989</v>
      </c>
      <c r="L86229" s="1">
        <v>233</v>
      </c>
    </row>
    <row r="86230" spans="1:12" x14ac:dyDescent="0.3">
      <c r="A86230" t="s">
        <v>136490</v>
      </c>
      <c r="B86230" t="s">
        <v>136491</v>
      </c>
      <c r="C86230" t="s">
        <v>7</v>
      </c>
      <c r="D86230" t="s">
        <v>7</v>
      </c>
      <c r="E86230" s="1" t="s">
        <v>142983</v>
      </c>
      <c r="F86230" s="1" t="s">
        <v>7</v>
      </c>
      <c r="G86230" s="1" t="s">
        <v>7</v>
      </c>
      <c r="H86230" s="1">
        <v>94</v>
      </c>
      <c r="I86230" s="1" t="s">
        <v>143272</v>
      </c>
      <c r="J86230" s="1">
        <v>3</v>
      </c>
      <c r="K86230" s="1">
        <v>2</v>
      </c>
      <c r="L86230" s="1">
        <v>100</v>
      </c>
    </row>
    <row r="86231" spans="1:12" x14ac:dyDescent="0.3">
      <c r="A86231" t="s">
        <v>52523</v>
      </c>
      <c r="B86231" t="s">
        <v>52524</v>
      </c>
      <c r="C86231" t="s">
        <v>7</v>
      </c>
      <c r="D86231" t="s">
        <v>7</v>
      </c>
      <c r="E86231" s="1" t="s">
        <v>139953</v>
      </c>
      <c r="F86231" s="1" t="s">
        <v>7</v>
      </c>
      <c r="G86231" s="1" t="s">
        <v>7</v>
      </c>
      <c r="H86231" s="1">
        <v>185</v>
      </c>
      <c r="I86231" s="1" t="s">
        <v>141028</v>
      </c>
      <c r="L86231" s="1">
        <v>1172</v>
      </c>
    </row>
    <row r="86232" spans="1:12" x14ac:dyDescent="0.3">
      <c r="A86232" t="s">
        <v>136492</v>
      </c>
      <c r="B86232" t="s">
        <v>136493</v>
      </c>
      <c r="C86232" t="s">
        <v>7</v>
      </c>
      <c r="D86232" t="s">
        <v>7</v>
      </c>
      <c r="E86232" s="1" t="s">
        <v>178990</v>
      </c>
      <c r="F86232" s="1" t="s">
        <v>7</v>
      </c>
      <c r="G86232" s="1" t="s">
        <v>7</v>
      </c>
      <c r="H86232" s="1">
        <v>271</v>
      </c>
      <c r="I86232" s="1" t="s">
        <v>152078</v>
      </c>
      <c r="L86232" s="1">
        <v>535</v>
      </c>
    </row>
    <row r="86233" spans="1:12" x14ac:dyDescent="0.3">
      <c r="A86233" t="s">
        <v>136494</v>
      </c>
      <c r="B86233" t="s">
        <v>27819</v>
      </c>
      <c r="C86233" t="s">
        <v>7</v>
      </c>
      <c r="D86233" t="s">
        <v>7</v>
      </c>
      <c r="E86233" s="1" t="s">
        <v>145533</v>
      </c>
      <c r="F86233" s="1" t="s">
        <v>7</v>
      </c>
      <c r="G86233" s="1" t="s">
        <v>7</v>
      </c>
      <c r="H86233" s="1">
        <v>338</v>
      </c>
      <c r="I86233" s="1" t="s">
        <v>139405</v>
      </c>
      <c r="L86233" s="1">
        <v>586</v>
      </c>
    </row>
    <row r="86234" spans="1:12" x14ac:dyDescent="0.3">
      <c r="A86234" t="s">
        <v>136495</v>
      </c>
      <c r="B86234" t="s">
        <v>136496</v>
      </c>
      <c r="C86234" t="s">
        <v>7</v>
      </c>
      <c r="D86234" t="s">
        <v>7</v>
      </c>
      <c r="E86234" s="1" t="s">
        <v>178991</v>
      </c>
      <c r="F86234" s="1" t="s">
        <v>7</v>
      </c>
      <c r="G86234" s="1" t="s">
        <v>7</v>
      </c>
      <c r="H86234" s="1">
        <v>540</v>
      </c>
      <c r="I86234" s="1" t="s">
        <v>141277</v>
      </c>
      <c r="L86234" s="1">
        <v>668</v>
      </c>
    </row>
    <row r="86235" spans="1:12" x14ac:dyDescent="0.3">
      <c r="A86235" t="s">
        <v>136497</v>
      </c>
      <c r="B86235" t="s">
        <v>136498</v>
      </c>
      <c r="C86235" t="s">
        <v>7</v>
      </c>
      <c r="D86235" t="s">
        <v>7</v>
      </c>
      <c r="E86235" s="1" t="s">
        <v>139953</v>
      </c>
      <c r="F86235" s="1" t="s">
        <v>7</v>
      </c>
      <c r="G86235" s="1" t="s">
        <v>7</v>
      </c>
      <c r="H86235" s="1">
        <v>211</v>
      </c>
      <c r="I86235" s="1" t="s">
        <v>141028</v>
      </c>
      <c r="L86235" s="1">
        <v>1172</v>
      </c>
    </row>
    <row r="86236" spans="1:12" x14ac:dyDescent="0.3">
      <c r="A86236" t="s">
        <v>136499</v>
      </c>
      <c r="B86236" t="s">
        <v>136500</v>
      </c>
      <c r="C86236" t="s">
        <v>7</v>
      </c>
      <c r="D86236" t="s">
        <v>7</v>
      </c>
      <c r="E86236" s="1" t="s">
        <v>164389</v>
      </c>
      <c r="F86236" s="1" t="s">
        <v>7</v>
      </c>
      <c r="G86236" s="1" t="s">
        <v>7</v>
      </c>
      <c r="H86236" s="1">
        <v>564</v>
      </c>
      <c r="I86236" s="1" t="s">
        <v>141288</v>
      </c>
      <c r="L86236" s="1">
        <v>645</v>
      </c>
    </row>
    <row r="86237" spans="1:12" x14ac:dyDescent="0.3">
      <c r="A86237" t="s">
        <v>136501</v>
      </c>
      <c r="B86237" t="s">
        <v>63730</v>
      </c>
      <c r="C86237" t="s">
        <v>7</v>
      </c>
      <c r="D86237" t="s">
        <v>7</v>
      </c>
      <c r="E86237" s="1" t="s">
        <v>144518</v>
      </c>
      <c r="F86237" s="1" t="s">
        <v>7</v>
      </c>
      <c r="G86237" s="1" t="s">
        <v>7</v>
      </c>
      <c r="H86237" s="1">
        <v>415</v>
      </c>
      <c r="I86237" s="1" t="s">
        <v>178992</v>
      </c>
      <c r="L86237" s="1">
        <v>334</v>
      </c>
    </row>
    <row r="86238" spans="1:12" x14ac:dyDescent="0.3">
      <c r="A86238" t="s">
        <v>136502</v>
      </c>
      <c r="B86238" t="s">
        <v>71409</v>
      </c>
      <c r="C86238" t="s">
        <v>7</v>
      </c>
      <c r="D86238" t="s">
        <v>7</v>
      </c>
      <c r="E86238" s="1" t="s">
        <v>163278</v>
      </c>
      <c r="F86238" s="1" t="s">
        <v>7</v>
      </c>
      <c r="G86238" s="1" t="s">
        <v>7</v>
      </c>
      <c r="H86238" s="1">
        <v>41</v>
      </c>
      <c r="I86238" s="1" t="s">
        <v>163279</v>
      </c>
      <c r="L86238" s="1">
        <v>233</v>
      </c>
    </row>
    <row r="86239" spans="1:12" x14ac:dyDescent="0.3">
      <c r="A86239" t="s">
        <v>136503</v>
      </c>
      <c r="B86239" t="s">
        <v>136404</v>
      </c>
      <c r="C86239" t="s">
        <v>7</v>
      </c>
      <c r="D86239" t="s">
        <v>7</v>
      </c>
      <c r="E86239" s="1" t="s">
        <v>151130</v>
      </c>
      <c r="F86239" s="1" t="s">
        <v>7</v>
      </c>
      <c r="G86239" s="1" t="s">
        <v>7</v>
      </c>
      <c r="H86239" s="1">
        <v>64</v>
      </c>
      <c r="I86239" s="1" t="s">
        <v>147510</v>
      </c>
      <c r="L86239" s="1">
        <v>115</v>
      </c>
    </row>
    <row r="86240" spans="1:12" x14ac:dyDescent="0.3">
      <c r="A86240" t="s">
        <v>136504</v>
      </c>
      <c r="B86240" t="s">
        <v>136404</v>
      </c>
      <c r="C86240" t="s">
        <v>7</v>
      </c>
      <c r="D86240" t="s">
        <v>7</v>
      </c>
      <c r="E86240" s="1" t="s">
        <v>151130</v>
      </c>
      <c r="F86240" s="1" t="s">
        <v>7</v>
      </c>
      <c r="G86240" s="1" t="s">
        <v>7</v>
      </c>
      <c r="H86240" s="1">
        <v>40</v>
      </c>
      <c r="I86240" s="1" t="s">
        <v>147510</v>
      </c>
      <c r="L86240" s="1">
        <v>115</v>
      </c>
    </row>
    <row r="86241" spans="1:12" x14ac:dyDescent="0.3">
      <c r="A86241" t="s">
        <v>136505</v>
      </c>
      <c r="B86241" t="s">
        <v>16850</v>
      </c>
      <c r="C86241" t="s">
        <v>7</v>
      </c>
      <c r="D86241" t="s">
        <v>7</v>
      </c>
      <c r="E86241" s="1" t="s">
        <v>146095</v>
      </c>
      <c r="F86241" s="1" t="s">
        <v>7</v>
      </c>
      <c r="G86241" s="1" t="s">
        <v>7</v>
      </c>
      <c r="H86241" s="1">
        <v>228</v>
      </c>
      <c r="I86241" s="1" t="s">
        <v>178993</v>
      </c>
      <c r="L86241" s="1">
        <v>697</v>
      </c>
    </row>
    <row r="86242" spans="1:12" x14ac:dyDescent="0.3">
      <c r="A86242" t="s">
        <v>136506</v>
      </c>
      <c r="B86242" t="s">
        <v>136507</v>
      </c>
      <c r="C86242" t="s">
        <v>7</v>
      </c>
      <c r="D86242" t="s">
        <v>7</v>
      </c>
      <c r="E86242" s="1" t="s">
        <v>148675</v>
      </c>
      <c r="F86242" s="1" t="s">
        <v>7</v>
      </c>
      <c r="G86242" s="1" t="s">
        <v>7</v>
      </c>
      <c r="H86242" s="1">
        <v>833</v>
      </c>
      <c r="I86242" s="1" t="s">
        <v>148010</v>
      </c>
      <c r="L86242" s="1">
        <v>267</v>
      </c>
    </row>
    <row r="86243" spans="1:12" x14ac:dyDescent="0.3">
      <c r="A86243" t="s">
        <v>136508</v>
      </c>
      <c r="B86243" t="s">
        <v>136406</v>
      </c>
      <c r="C86243" t="s">
        <v>136407</v>
      </c>
      <c r="D86243" t="s">
        <v>7</v>
      </c>
      <c r="E86243" s="1" t="s">
        <v>178968</v>
      </c>
      <c r="F86243" s="1" t="s">
        <v>7</v>
      </c>
      <c r="G86243" s="1" t="s">
        <v>7</v>
      </c>
      <c r="H86243" s="1">
        <v>51</v>
      </c>
      <c r="I86243" s="1" t="s">
        <v>178969</v>
      </c>
      <c r="L86243" s="1">
        <v>233</v>
      </c>
    </row>
    <row r="86244" spans="1:12" x14ac:dyDescent="0.3">
      <c r="A86244" t="s">
        <v>136509</v>
      </c>
      <c r="B86244" t="s">
        <v>136510</v>
      </c>
      <c r="C86244" t="s">
        <v>7</v>
      </c>
      <c r="D86244" t="s">
        <v>7</v>
      </c>
      <c r="E86244" s="1" t="s">
        <v>160561</v>
      </c>
      <c r="F86244" s="1" t="s">
        <v>7</v>
      </c>
      <c r="G86244" s="1" t="s">
        <v>7</v>
      </c>
      <c r="H86244" s="1">
        <v>498</v>
      </c>
      <c r="I86244" s="1" t="s">
        <v>178994</v>
      </c>
      <c r="L86244" s="1">
        <v>501</v>
      </c>
    </row>
    <row r="86245" spans="1:12" x14ac:dyDescent="0.3">
      <c r="A86245" t="s">
        <v>136511</v>
      </c>
      <c r="B86245" t="s">
        <v>136512</v>
      </c>
      <c r="C86245" t="s">
        <v>7</v>
      </c>
      <c r="D86245" t="s">
        <v>7</v>
      </c>
      <c r="E86245" s="1" t="s">
        <v>178995</v>
      </c>
      <c r="F86245" s="1" t="s">
        <v>7</v>
      </c>
      <c r="G86245" s="1" t="s">
        <v>7</v>
      </c>
      <c r="H86245" s="1">
        <v>237</v>
      </c>
      <c r="I86245" s="1" t="s">
        <v>178996</v>
      </c>
      <c r="L86245" s="1">
        <v>535</v>
      </c>
    </row>
    <row r="86246" spans="1:12" x14ac:dyDescent="0.3">
      <c r="A86246" t="s">
        <v>136511</v>
      </c>
      <c r="B86246" t="s">
        <v>136512</v>
      </c>
      <c r="C86246" t="s">
        <v>7</v>
      </c>
      <c r="D86246" t="s">
        <v>7</v>
      </c>
      <c r="E86246" s="1" t="s">
        <v>178995</v>
      </c>
      <c r="F86246" s="1" t="s">
        <v>7</v>
      </c>
      <c r="G86246" s="1" t="s">
        <v>7</v>
      </c>
      <c r="H86246" s="1">
        <v>228</v>
      </c>
      <c r="I86246" s="1" t="s">
        <v>178996</v>
      </c>
      <c r="L86246" s="1">
        <v>535</v>
      </c>
    </row>
    <row r="86247" spans="1:12" x14ac:dyDescent="0.3">
      <c r="A86247" t="s">
        <v>136513</v>
      </c>
      <c r="B86247" t="s">
        <v>136514</v>
      </c>
      <c r="C86247" t="s">
        <v>7</v>
      </c>
      <c r="D86247" t="s">
        <v>7</v>
      </c>
      <c r="E86247" s="1" t="s">
        <v>146976</v>
      </c>
      <c r="F86247" s="1" t="s">
        <v>7</v>
      </c>
      <c r="G86247" s="1" t="s">
        <v>7</v>
      </c>
      <c r="H86247" s="1">
        <v>1975</v>
      </c>
      <c r="I86247" s="1" t="s">
        <v>162347</v>
      </c>
      <c r="L86247" s="1">
        <v>1395</v>
      </c>
    </row>
    <row r="86248" spans="1:12" x14ac:dyDescent="0.3">
      <c r="A86248" t="s">
        <v>136515</v>
      </c>
      <c r="B86248" t="s">
        <v>52703</v>
      </c>
      <c r="C86248" t="s">
        <v>52704</v>
      </c>
      <c r="D86248" t="s">
        <v>7</v>
      </c>
      <c r="E86248" s="1" t="s">
        <v>146156</v>
      </c>
      <c r="F86248" s="1" t="s">
        <v>7</v>
      </c>
      <c r="G86248" s="1" t="s">
        <v>7</v>
      </c>
      <c r="H86248" s="1">
        <v>35</v>
      </c>
      <c r="I86248" s="1" t="s">
        <v>160978</v>
      </c>
      <c r="L86248" s="1">
        <v>32</v>
      </c>
    </row>
    <row r="86249" spans="1:12" x14ac:dyDescent="0.3">
      <c r="A86249" t="s">
        <v>136516</v>
      </c>
      <c r="B86249" t="s">
        <v>104011</v>
      </c>
      <c r="C86249" t="s">
        <v>7</v>
      </c>
      <c r="D86249" t="s">
        <v>7</v>
      </c>
      <c r="E86249" s="1" t="s">
        <v>172554</v>
      </c>
      <c r="F86249" s="1" t="s">
        <v>7</v>
      </c>
      <c r="G86249" s="1" t="s">
        <v>7</v>
      </c>
      <c r="H86249" s="1">
        <v>391</v>
      </c>
      <c r="I86249" s="1" t="s">
        <v>144077</v>
      </c>
      <c r="L86249" s="1">
        <v>267</v>
      </c>
    </row>
    <row r="86250" spans="1:12" x14ac:dyDescent="0.3">
      <c r="A86250" t="s">
        <v>136517</v>
      </c>
      <c r="B86250" t="s">
        <v>136472</v>
      </c>
      <c r="C86250" t="s">
        <v>7</v>
      </c>
      <c r="D86250" t="s">
        <v>7</v>
      </c>
      <c r="E86250" s="1" t="s">
        <v>139013</v>
      </c>
      <c r="F86250" s="1" t="s">
        <v>7</v>
      </c>
      <c r="G86250" s="1" t="s">
        <v>7</v>
      </c>
      <c r="H86250" s="1">
        <v>475</v>
      </c>
      <c r="I86250" s="1" t="s">
        <v>148165</v>
      </c>
      <c r="L86250" s="1">
        <v>602</v>
      </c>
    </row>
    <row r="86251" spans="1:12" x14ac:dyDescent="0.3">
      <c r="A86251" t="s">
        <v>136518</v>
      </c>
      <c r="B86251" t="s">
        <v>43183</v>
      </c>
      <c r="C86251" t="s">
        <v>7</v>
      </c>
      <c r="D86251" t="s">
        <v>7</v>
      </c>
      <c r="E86251" s="1" t="s">
        <v>156010</v>
      </c>
      <c r="F86251" s="1" t="s">
        <v>7</v>
      </c>
      <c r="G86251" s="1" t="s">
        <v>7</v>
      </c>
      <c r="H86251" s="1">
        <v>178</v>
      </c>
      <c r="I86251" s="1" t="s">
        <v>144880</v>
      </c>
      <c r="L86251" s="1">
        <v>468</v>
      </c>
    </row>
    <row r="86252" spans="1:12" x14ac:dyDescent="0.3">
      <c r="A86252" t="s">
        <v>136519</v>
      </c>
      <c r="B86252" t="s">
        <v>136520</v>
      </c>
      <c r="C86252" t="s">
        <v>7</v>
      </c>
      <c r="D86252" t="s">
        <v>7</v>
      </c>
      <c r="E86252" s="1" t="s">
        <v>178997</v>
      </c>
      <c r="F86252" s="1" t="s">
        <v>7</v>
      </c>
      <c r="G86252" s="1" t="s">
        <v>7</v>
      </c>
      <c r="H86252" s="1">
        <v>464</v>
      </c>
      <c r="I86252" s="1" t="s">
        <v>144907</v>
      </c>
      <c r="L86252" s="1">
        <v>434</v>
      </c>
    </row>
    <row r="86253" spans="1:12" x14ac:dyDescent="0.3">
      <c r="A86253" t="s">
        <v>127676</v>
      </c>
      <c r="B86253" t="s">
        <v>88557</v>
      </c>
      <c r="C86253" t="s">
        <v>7</v>
      </c>
      <c r="D86253" t="s">
        <v>7</v>
      </c>
      <c r="E86253" s="1" t="s">
        <v>178998</v>
      </c>
      <c r="F86253" s="1" t="s">
        <v>7</v>
      </c>
      <c r="G86253" s="1" t="s">
        <v>7</v>
      </c>
      <c r="H86253" s="1">
        <v>652</v>
      </c>
      <c r="I86253" s="1" t="s">
        <v>153155</v>
      </c>
      <c r="L86253" s="1">
        <v>793</v>
      </c>
    </row>
    <row r="86254" spans="1:12" x14ac:dyDescent="0.3">
      <c r="A86254" t="s">
        <v>136521</v>
      </c>
      <c r="B86254" t="s">
        <v>136522</v>
      </c>
      <c r="C86254" t="s">
        <v>7</v>
      </c>
      <c r="D86254" t="s">
        <v>7</v>
      </c>
      <c r="E86254" s="1" t="s">
        <v>142269</v>
      </c>
      <c r="F86254" s="1" t="s">
        <v>7</v>
      </c>
      <c r="G86254" s="1" t="s">
        <v>7</v>
      </c>
      <c r="H86254" s="1">
        <v>158</v>
      </c>
      <c r="I86254" s="1" t="s">
        <v>143186</v>
      </c>
      <c r="L86254" s="1">
        <v>187</v>
      </c>
    </row>
    <row r="86255" spans="1:12" x14ac:dyDescent="0.3">
      <c r="A86255" t="s">
        <v>136523</v>
      </c>
      <c r="B86255" t="s">
        <v>136524</v>
      </c>
      <c r="C86255" t="s">
        <v>7</v>
      </c>
      <c r="D86255" t="s">
        <v>7</v>
      </c>
      <c r="E86255" s="1" t="s">
        <v>149910</v>
      </c>
      <c r="F86255" s="1" t="s">
        <v>7</v>
      </c>
      <c r="G86255" s="1" t="s">
        <v>7</v>
      </c>
      <c r="H86255" s="1">
        <v>157</v>
      </c>
      <c r="I86255" s="1" t="s">
        <v>142444</v>
      </c>
      <c r="L86255" s="1">
        <v>100</v>
      </c>
    </row>
    <row r="86256" spans="1:12" x14ac:dyDescent="0.3">
      <c r="A86256" t="s">
        <v>136525</v>
      </c>
      <c r="B86256" t="s">
        <v>136524</v>
      </c>
      <c r="C86256" t="s">
        <v>7</v>
      </c>
      <c r="D86256" t="s">
        <v>7</v>
      </c>
      <c r="E86256" s="1" t="s">
        <v>139337</v>
      </c>
      <c r="F86256" s="1" t="s">
        <v>7</v>
      </c>
      <c r="G86256" s="1" t="s">
        <v>7</v>
      </c>
      <c r="H86256" s="1">
        <v>100</v>
      </c>
      <c r="I86256" s="1" t="s">
        <v>140238</v>
      </c>
      <c r="L86256" s="1">
        <v>100</v>
      </c>
    </row>
    <row r="86257" spans="1:12" x14ac:dyDescent="0.3">
      <c r="A86257" t="s">
        <v>136526</v>
      </c>
      <c r="B86257" t="s">
        <v>136527</v>
      </c>
      <c r="C86257" t="s">
        <v>7</v>
      </c>
      <c r="D86257" t="s">
        <v>7</v>
      </c>
      <c r="E86257" s="1" t="s">
        <v>142108</v>
      </c>
      <c r="F86257" s="1" t="s">
        <v>7</v>
      </c>
      <c r="G86257" s="1" t="s">
        <v>7</v>
      </c>
      <c r="H86257" s="1">
        <v>126</v>
      </c>
      <c r="I86257" s="1" t="s">
        <v>142035</v>
      </c>
      <c r="L86257" s="1">
        <v>100</v>
      </c>
    </row>
    <row r="86258" spans="1:12" x14ac:dyDescent="0.3">
      <c r="A86258" t="s">
        <v>136528</v>
      </c>
      <c r="B86258" t="s">
        <v>136529</v>
      </c>
      <c r="C86258" t="s">
        <v>7</v>
      </c>
      <c r="D86258" t="s">
        <v>7</v>
      </c>
      <c r="E86258" s="1" t="s">
        <v>145884</v>
      </c>
      <c r="F86258" s="1" t="s">
        <v>7</v>
      </c>
      <c r="G86258" s="1" t="s">
        <v>7</v>
      </c>
      <c r="H86258" s="1">
        <v>518</v>
      </c>
      <c r="I86258" s="1" t="s">
        <v>143606</v>
      </c>
      <c r="L86258" s="1">
        <v>668</v>
      </c>
    </row>
    <row r="86259" spans="1:12" x14ac:dyDescent="0.3">
      <c r="A86259" t="s">
        <v>136530</v>
      </c>
      <c r="B86259" t="s">
        <v>66658</v>
      </c>
      <c r="C86259" t="s">
        <v>7</v>
      </c>
      <c r="D86259" t="s">
        <v>7</v>
      </c>
      <c r="E86259" s="1" t="s">
        <v>139848</v>
      </c>
      <c r="F86259" s="1" t="s">
        <v>7</v>
      </c>
      <c r="G86259" s="1" t="s">
        <v>7</v>
      </c>
      <c r="H86259" s="1">
        <v>347</v>
      </c>
      <c r="I86259" s="1" t="s">
        <v>161889</v>
      </c>
      <c r="L86259" s="1">
        <v>569</v>
      </c>
    </row>
    <row r="86260" spans="1:12" x14ac:dyDescent="0.3">
      <c r="A86260" t="s">
        <v>136531</v>
      </c>
      <c r="B86260" t="s">
        <v>136532</v>
      </c>
      <c r="C86260" t="s">
        <v>7</v>
      </c>
      <c r="D86260" t="s">
        <v>7</v>
      </c>
      <c r="E86260" s="1" t="s">
        <v>145695</v>
      </c>
      <c r="F86260" s="1" t="s">
        <v>7</v>
      </c>
      <c r="G86260" s="1" t="s">
        <v>7</v>
      </c>
      <c r="H86260" s="1">
        <v>656</v>
      </c>
      <c r="I86260" s="1" t="s">
        <v>138244</v>
      </c>
      <c r="L86260" s="1">
        <v>586</v>
      </c>
    </row>
    <row r="86261" spans="1:12" x14ac:dyDescent="0.3">
      <c r="A86261" t="s">
        <v>136533</v>
      </c>
      <c r="B86261" t="s">
        <v>136534</v>
      </c>
      <c r="C86261" t="s">
        <v>7</v>
      </c>
      <c r="D86261" t="s">
        <v>7</v>
      </c>
      <c r="E86261" s="1" t="s">
        <v>140892</v>
      </c>
      <c r="F86261" s="1" t="s">
        <v>7</v>
      </c>
      <c r="G86261" s="1" t="s">
        <v>7</v>
      </c>
      <c r="H86261" s="1">
        <v>726</v>
      </c>
      <c r="I86261" s="1" t="s">
        <v>164879</v>
      </c>
      <c r="L86261" s="1">
        <v>1131</v>
      </c>
    </row>
    <row r="86262" spans="1:12" x14ac:dyDescent="0.3">
      <c r="A86262" t="s">
        <v>136535</v>
      </c>
      <c r="B86262" t="s">
        <v>136536</v>
      </c>
      <c r="C86262" t="s">
        <v>7</v>
      </c>
      <c r="D86262" t="s">
        <v>7</v>
      </c>
      <c r="E86262" s="1" t="s">
        <v>178999</v>
      </c>
      <c r="F86262" s="1" t="s">
        <v>7</v>
      </c>
      <c r="G86262" s="1" t="s">
        <v>7</v>
      </c>
      <c r="H86262" s="1">
        <v>101</v>
      </c>
      <c r="I86262" s="1" t="s">
        <v>179000</v>
      </c>
      <c r="L86262" s="1">
        <v>32</v>
      </c>
    </row>
    <row r="86263" spans="1:12" x14ac:dyDescent="0.3">
      <c r="A86263" t="s">
        <v>136537</v>
      </c>
      <c r="B86263" t="s">
        <v>23581</v>
      </c>
      <c r="C86263" t="s">
        <v>7</v>
      </c>
      <c r="D86263" t="s">
        <v>7</v>
      </c>
      <c r="E86263" s="1" t="s">
        <v>148872</v>
      </c>
      <c r="F86263" s="1" t="s">
        <v>7</v>
      </c>
      <c r="G86263" s="1" t="s">
        <v>7</v>
      </c>
      <c r="H86263" s="1">
        <v>691</v>
      </c>
      <c r="I86263" s="1" t="s">
        <v>179001</v>
      </c>
      <c r="L86263" s="1">
        <v>233</v>
      </c>
    </row>
    <row r="86264" spans="1:12" x14ac:dyDescent="0.3">
      <c r="A86264" t="s">
        <v>136538</v>
      </c>
      <c r="B86264" t="s">
        <v>136539</v>
      </c>
      <c r="C86264" t="s">
        <v>136540</v>
      </c>
      <c r="D86264" t="s">
        <v>7</v>
      </c>
      <c r="E86264" s="1" t="s">
        <v>179002</v>
      </c>
      <c r="F86264" s="1" t="s">
        <v>136540</v>
      </c>
      <c r="G86264" s="1" t="s">
        <v>7</v>
      </c>
      <c r="H86264" s="1">
        <v>148</v>
      </c>
      <c r="I86264" s="1" t="s">
        <v>146157</v>
      </c>
      <c r="L86264" s="1">
        <v>233</v>
      </c>
    </row>
    <row r="86265" spans="1:12" x14ac:dyDescent="0.3">
      <c r="A86265" t="s">
        <v>136541</v>
      </c>
      <c r="B86265" t="s">
        <v>136542</v>
      </c>
      <c r="C86265" t="s">
        <v>7</v>
      </c>
      <c r="D86265" t="s">
        <v>7</v>
      </c>
      <c r="E86265" s="1" t="s">
        <v>149098</v>
      </c>
      <c r="F86265" s="1" t="s">
        <v>7</v>
      </c>
      <c r="G86265" s="1" t="s">
        <v>7</v>
      </c>
      <c r="H86265" s="1">
        <v>632</v>
      </c>
      <c r="I86265" s="1" t="s">
        <v>139363</v>
      </c>
      <c r="L86265" s="1">
        <v>785</v>
      </c>
    </row>
    <row r="86266" spans="1:12" x14ac:dyDescent="0.3">
      <c r="A86266" t="s">
        <v>136543</v>
      </c>
      <c r="B86266" t="s">
        <v>136437</v>
      </c>
      <c r="C86266" t="s">
        <v>7</v>
      </c>
      <c r="D86266" t="s">
        <v>7</v>
      </c>
      <c r="E86266" s="1" t="s">
        <v>178976</v>
      </c>
      <c r="F86266" s="1" t="s">
        <v>7</v>
      </c>
      <c r="G86266" s="1" t="s">
        <v>7</v>
      </c>
      <c r="H86266" s="1">
        <v>22</v>
      </c>
      <c r="I86266" s="1" t="s">
        <v>179003</v>
      </c>
      <c r="L86266" s="1">
        <v>166</v>
      </c>
    </row>
    <row r="86267" spans="1:12" x14ac:dyDescent="0.3">
      <c r="A86267" t="s">
        <v>136544</v>
      </c>
      <c r="B86267" t="s">
        <v>126015</v>
      </c>
      <c r="C86267" t="s">
        <v>7</v>
      </c>
      <c r="D86267" t="s">
        <v>7</v>
      </c>
      <c r="E86267" s="1" t="s">
        <v>145884</v>
      </c>
      <c r="F86267" s="1" t="s">
        <v>7</v>
      </c>
      <c r="G86267" s="1" t="s">
        <v>7</v>
      </c>
      <c r="H86267" s="1">
        <v>818</v>
      </c>
      <c r="I86267" s="1" t="s">
        <v>139382</v>
      </c>
      <c r="J86267" s="1">
        <v>5</v>
      </c>
      <c r="K86267" s="1">
        <v>1</v>
      </c>
      <c r="L86267" s="1">
        <v>836</v>
      </c>
    </row>
    <row r="86268" spans="1:12" x14ac:dyDescent="0.3">
      <c r="A86268" t="s">
        <v>136545</v>
      </c>
      <c r="B86268" t="s">
        <v>136546</v>
      </c>
      <c r="C86268" t="s">
        <v>7</v>
      </c>
      <c r="D86268" t="s">
        <v>7</v>
      </c>
      <c r="E86268" s="1" t="s">
        <v>174414</v>
      </c>
      <c r="F86268" s="1" t="s">
        <v>7</v>
      </c>
      <c r="G86268" s="1" t="s">
        <v>7</v>
      </c>
      <c r="H86268" s="1">
        <v>289</v>
      </c>
      <c r="I86268" s="1" t="s">
        <v>147789</v>
      </c>
      <c r="L86268" s="1">
        <v>334</v>
      </c>
    </row>
    <row r="86269" spans="1:12" x14ac:dyDescent="0.3">
      <c r="A86269" t="s">
        <v>136547</v>
      </c>
      <c r="B86269" t="s">
        <v>136137</v>
      </c>
      <c r="C86269" t="s">
        <v>7</v>
      </c>
      <c r="D86269" t="s">
        <v>7</v>
      </c>
      <c r="E86269" s="1" t="s">
        <v>178909</v>
      </c>
      <c r="F86269" s="1" t="s">
        <v>7</v>
      </c>
      <c r="G86269" s="1" t="s">
        <v>7</v>
      </c>
      <c r="H86269" s="1">
        <v>24</v>
      </c>
      <c r="I86269" s="1" t="s">
        <v>179004</v>
      </c>
      <c r="L86269" s="1">
        <v>159</v>
      </c>
    </row>
    <row r="86270" spans="1:12" x14ac:dyDescent="0.3">
      <c r="A86270" t="s">
        <v>136548</v>
      </c>
      <c r="B86270" t="s">
        <v>22882</v>
      </c>
      <c r="C86270" t="s">
        <v>7</v>
      </c>
      <c r="D86270" t="s">
        <v>7</v>
      </c>
      <c r="E86270" s="1" t="s">
        <v>148621</v>
      </c>
      <c r="F86270" s="1" t="s">
        <v>7</v>
      </c>
      <c r="G86270" s="1" t="s">
        <v>7</v>
      </c>
      <c r="H86270" s="1">
        <v>458</v>
      </c>
      <c r="I86270" s="1" t="s">
        <v>152135</v>
      </c>
      <c r="L86270" s="1">
        <v>879</v>
      </c>
    </row>
    <row r="86271" spans="1:12" x14ac:dyDescent="0.3">
      <c r="A86271" t="s">
        <v>136549</v>
      </c>
      <c r="B86271" t="s">
        <v>6576</v>
      </c>
      <c r="C86271" t="s">
        <v>7</v>
      </c>
      <c r="D86271" t="s">
        <v>7</v>
      </c>
      <c r="E86271" s="1" t="s">
        <v>141818</v>
      </c>
      <c r="F86271" s="1" t="s">
        <v>7</v>
      </c>
      <c r="G86271" s="1" t="s">
        <v>7</v>
      </c>
      <c r="H86271" s="1">
        <v>67</v>
      </c>
      <c r="I86271" s="1" t="s">
        <v>153138</v>
      </c>
      <c r="L86271" s="1">
        <v>452</v>
      </c>
    </row>
    <row r="86272" spans="1:12" x14ac:dyDescent="0.3">
      <c r="A86272" t="s">
        <v>136550</v>
      </c>
      <c r="B86272" t="s">
        <v>136551</v>
      </c>
      <c r="C86272" t="s">
        <v>7</v>
      </c>
      <c r="D86272" t="s">
        <v>7</v>
      </c>
      <c r="E86272" s="1" t="s">
        <v>179005</v>
      </c>
      <c r="F86272" s="1" t="s">
        <v>7</v>
      </c>
      <c r="G86272" s="1" t="s">
        <v>7</v>
      </c>
      <c r="H86272" s="1">
        <v>452</v>
      </c>
      <c r="I86272" s="1" t="s">
        <v>144222</v>
      </c>
      <c r="L86272" s="1">
        <v>500</v>
      </c>
    </row>
    <row r="86273" spans="1:12" x14ac:dyDescent="0.3">
      <c r="A86273" t="s">
        <v>136552</v>
      </c>
      <c r="B86273" t="s">
        <v>85868</v>
      </c>
      <c r="C86273" t="s">
        <v>7</v>
      </c>
      <c r="D86273" t="s">
        <v>7</v>
      </c>
      <c r="E86273" s="1" t="s">
        <v>143112</v>
      </c>
      <c r="F86273" s="1" t="s">
        <v>7</v>
      </c>
      <c r="G86273" s="1" t="s">
        <v>7</v>
      </c>
      <c r="H86273" s="1">
        <v>519</v>
      </c>
      <c r="I86273" s="1" t="s">
        <v>142874</v>
      </c>
      <c r="L86273" s="1">
        <v>706</v>
      </c>
    </row>
    <row r="86274" spans="1:12" x14ac:dyDescent="0.3">
      <c r="A86274" t="s">
        <v>136553</v>
      </c>
      <c r="B86274" t="s">
        <v>136554</v>
      </c>
      <c r="C86274" t="s">
        <v>7</v>
      </c>
      <c r="D86274" t="s">
        <v>7</v>
      </c>
      <c r="E86274" s="1" t="s">
        <v>179006</v>
      </c>
      <c r="F86274" s="1" t="s">
        <v>7</v>
      </c>
      <c r="G86274" s="1" t="s">
        <v>7</v>
      </c>
      <c r="H86274" s="1">
        <v>679</v>
      </c>
      <c r="I86274" s="1" t="s">
        <v>147830</v>
      </c>
      <c r="L86274" s="1">
        <v>1328</v>
      </c>
    </row>
    <row r="86275" spans="1:12" x14ac:dyDescent="0.3">
      <c r="A86275" t="s">
        <v>136555</v>
      </c>
      <c r="B86275" t="s">
        <v>41922</v>
      </c>
      <c r="C86275" t="s">
        <v>7</v>
      </c>
      <c r="D86275" t="s">
        <v>7</v>
      </c>
      <c r="E86275" s="1" t="s">
        <v>141112</v>
      </c>
      <c r="F86275" s="1" t="s">
        <v>7</v>
      </c>
      <c r="G86275" s="1" t="s">
        <v>7</v>
      </c>
      <c r="H86275" s="1">
        <v>676</v>
      </c>
      <c r="I86275" s="1" t="s">
        <v>163347</v>
      </c>
      <c r="L86275" s="1">
        <v>836</v>
      </c>
    </row>
    <row r="86276" spans="1:12" x14ac:dyDescent="0.3">
      <c r="A86276" t="s">
        <v>136556</v>
      </c>
      <c r="B86276" t="s">
        <v>136557</v>
      </c>
      <c r="C86276" t="s">
        <v>7</v>
      </c>
      <c r="D86276" t="s">
        <v>7</v>
      </c>
      <c r="E86276" s="1" t="s">
        <v>139741</v>
      </c>
      <c r="F86276" s="1" t="s">
        <v>7</v>
      </c>
      <c r="G86276" s="1" t="s">
        <v>7</v>
      </c>
      <c r="H86276" s="1">
        <v>648</v>
      </c>
      <c r="I86276" s="1" t="s">
        <v>140489</v>
      </c>
      <c r="J86276" s="1">
        <v>3</v>
      </c>
      <c r="K86276" s="1">
        <v>1</v>
      </c>
      <c r="L86276" s="1">
        <v>702</v>
      </c>
    </row>
    <row r="86277" spans="1:12" x14ac:dyDescent="0.3">
      <c r="A86277" t="s">
        <v>136558</v>
      </c>
      <c r="B86277" t="s">
        <v>136559</v>
      </c>
      <c r="C86277" t="s">
        <v>7</v>
      </c>
      <c r="D86277" t="s">
        <v>7</v>
      </c>
      <c r="E86277" s="1" t="s">
        <v>179007</v>
      </c>
      <c r="F86277" s="1" t="s">
        <v>7</v>
      </c>
      <c r="G86277" s="1" t="s">
        <v>7</v>
      </c>
      <c r="H86277" s="1">
        <v>276</v>
      </c>
      <c r="I86277" s="1" t="s">
        <v>179008</v>
      </c>
      <c r="L86277" s="1">
        <v>382</v>
      </c>
    </row>
    <row r="86278" spans="1:12" x14ac:dyDescent="0.3">
      <c r="A86278" t="s">
        <v>136560</v>
      </c>
      <c r="B86278" t="s">
        <v>104005</v>
      </c>
      <c r="C86278" t="s">
        <v>7</v>
      </c>
      <c r="D86278" t="s">
        <v>7</v>
      </c>
      <c r="E86278" s="1" t="s">
        <v>150317</v>
      </c>
      <c r="F86278" s="1" t="s">
        <v>7</v>
      </c>
      <c r="G86278" s="1" t="s">
        <v>7</v>
      </c>
      <c r="H86278" s="1">
        <v>418</v>
      </c>
      <c r="I86278" s="1" t="s">
        <v>162541</v>
      </c>
      <c r="L86278" s="1">
        <v>300</v>
      </c>
    </row>
    <row r="86279" spans="1:12" x14ac:dyDescent="0.3">
      <c r="A86279" t="s">
        <v>136561</v>
      </c>
      <c r="B86279" t="s">
        <v>104005</v>
      </c>
      <c r="C86279" t="s">
        <v>7</v>
      </c>
      <c r="D86279" t="s">
        <v>7</v>
      </c>
      <c r="E86279" s="1" t="s">
        <v>150317</v>
      </c>
      <c r="F86279" s="1" t="s">
        <v>7</v>
      </c>
      <c r="G86279" s="1" t="s">
        <v>7</v>
      </c>
      <c r="H86279" s="1">
        <v>456</v>
      </c>
      <c r="I86279" s="1" t="s">
        <v>162541</v>
      </c>
      <c r="L86279" s="1">
        <v>300</v>
      </c>
    </row>
    <row r="86280" spans="1:12" x14ac:dyDescent="0.3">
      <c r="A86280" t="s">
        <v>136562</v>
      </c>
      <c r="B86280" t="s">
        <v>136563</v>
      </c>
      <c r="C86280" t="s">
        <v>7</v>
      </c>
      <c r="D86280" t="s">
        <v>7</v>
      </c>
      <c r="E86280" s="1" t="s">
        <v>179009</v>
      </c>
      <c r="F86280" s="1" t="s">
        <v>7</v>
      </c>
      <c r="G86280" s="1" t="s">
        <v>7</v>
      </c>
      <c r="H86280" s="1">
        <v>405</v>
      </c>
      <c r="I86280" s="1" t="s">
        <v>160962</v>
      </c>
      <c r="L86280" s="1">
        <v>233</v>
      </c>
    </row>
    <row r="86281" spans="1:12" x14ac:dyDescent="0.3">
      <c r="A86281" t="s">
        <v>136564</v>
      </c>
      <c r="B86281" t="s">
        <v>129687</v>
      </c>
      <c r="C86281" t="s">
        <v>7</v>
      </c>
      <c r="D86281" t="s">
        <v>7</v>
      </c>
      <c r="E86281" s="1" t="s">
        <v>150288</v>
      </c>
      <c r="F86281" s="1" t="s">
        <v>7</v>
      </c>
      <c r="G86281" s="1" t="s">
        <v>7</v>
      </c>
      <c r="H86281" s="1">
        <v>850</v>
      </c>
      <c r="I86281" s="1" t="s">
        <v>174294</v>
      </c>
      <c r="L86281" s="1">
        <v>843</v>
      </c>
    </row>
    <row r="86282" spans="1:12" x14ac:dyDescent="0.3">
      <c r="A86282" t="s">
        <v>136565</v>
      </c>
      <c r="B86282" t="s">
        <v>136532</v>
      </c>
      <c r="C86282" t="s">
        <v>7</v>
      </c>
      <c r="D86282" t="s">
        <v>7</v>
      </c>
      <c r="E86282" s="1" t="s">
        <v>145695</v>
      </c>
      <c r="F86282" s="1" t="s">
        <v>7</v>
      </c>
      <c r="G86282" s="1" t="s">
        <v>7</v>
      </c>
      <c r="H86282" s="1">
        <v>631</v>
      </c>
      <c r="I86282" s="1" t="s">
        <v>140225</v>
      </c>
      <c r="L86282" s="1">
        <v>586</v>
      </c>
    </row>
    <row r="86283" spans="1:12" x14ac:dyDescent="0.3">
      <c r="A86283" t="s">
        <v>136566</v>
      </c>
      <c r="B86283" t="s">
        <v>136567</v>
      </c>
      <c r="C86283" t="s">
        <v>7</v>
      </c>
      <c r="D86283" t="s">
        <v>7</v>
      </c>
      <c r="E86283" s="1" t="s">
        <v>179010</v>
      </c>
      <c r="F86283" s="1" t="s">
        <v>7</v>
      </c>
      <c r="G86283" s="1" t="s">
        <v>7</v>
      </c>
      <c r="H86283" s="1">
        <v>392</v>
      </c>
      <c r="I86283" s="1" t="s">
        <v>151420</v>
      </c>
      <c r="L86283" s="1">
        <v>759</v>
      </c>
    </row>
    <row r="86284" spans="1:12" x14ac:dyDescent="0.3">
      <c r="A86284" t="s">
        <v>136568</v>
      </c>
      <c r="B86284" t="s">
        <v>2406</v>
      </c>
      <c r="C86284" t="s">
        <v>7</v>
      </c>
      <c r="D86284" t="s">
        <v>7</v>
      </c>
      <c r="E86284" s="1" t="s">
        <v>143000</v>
      </c>
      <c r="F86284" s="1" t="s">
        <v>7</v>
      </c>
      <c r="G86284" s="1" t="s">
        <v>7</v>
      </c>
      <c r="H86284" s="1">
        <v>629</v>
      </c>
      <c r="I86284" s="1" t="s">
        <v>179011</v>
      </c>
      <c r="J86284" s="1">
        <v>4.5</v>
      </c>
      <c r="K86284" s="1">
        <v>9</v>
      </c>
      <c r="L86284" s="1">
        <v>748</v>
      </c>
    </row>
    <row r="86285" spans="1:12" x14ac:dyDescent="0.3">
      <c r="A86285" t="s">
        <v>136569</v>
      </c>
      <c r="B86285" t="s">
        <v>136570</v>
      </c>
      <c r="C86285" t="s">
        <v>136571</v>
      </c>
      <c r="D86285" t="s">
        <v>136572</v>
      </c>
      <c r="E86285" s="1" t="s">
        <v>140896</v>
      </c>
      <c r="F86285" s="1" t="s">
        <v>179012</v>
      </c>
      <c r="G86285" s="1" t="s">
        <v>7</v>
      </c>
      <c r="H86285" s="1">
        <v>396</v>
      </c>
      <c r="I86285" s="1" t="s">
        <v>145087</v>
      </c>
      <c r="L86285" s="1">
        <v>586</v>
      </c>
    </row>
    <row r="86286" spans="1:12" x14ac:dyDescent="0.3">
      <c r="A86286" t="s">
        <v>136573</v>
      </c>
      <c r="B86286" t="s">
        <v>136574</v>
      </c>
      <c r="C86286" t="s">
        <v>7</v>
      </c>
      <c r="D86286" t="s">
        <v>7</v>
      </c>
      <c r="E86286" s="1" t="s">
        <v>143322</v>
      </c>
      <c r="F86286" s="1" t="s">
        <v>7</v>
      </c>
      <c r="G86286" s="1" t="s">
        <v>7</v>
      </c>
      <c r="H86286" s="1">
        <v>101</v>
      </c>
      <c r="I86286" s="1" t="s">
        <v>138467</v>
      </c>
      <c r="L86286" s="1">
        <v>367</v>
      </c>
    </row>
    <row r="86287" spans="1:12" x14ac:dyDescent="0.3">
      <c r="A86287" t="s">
        <v>136575</v>
      </c>
      <c r="B86287" t="s">
        <v>136576</v>
      </c>
      <c r="C86287" t="s">
        <v>7</v>
      </c>
      <c r="D86287" t="s">
        <v>7</v>
      </c>
      <c r="E86287" s="1" t="s">
        <v>148158</v>
      </c>
      <c r="F86287" s="1" t="s">
        <v>7</v>
      </c>
      <c r="G86287" s="1" t="s">
        <v>7</v>
      </c>
      <c r="H86287" s="1">
        <v>129</v>
      </c>
      <c r="I86287" s="1" t="s">
        <v>138319</v>
      </c>
      <c r="L86287" s="1">
        <v>267</v>
      </c>
    </row>
    <row r="86288" spans="1:12" x14ac:dyDescent="0.3">
      <c r="A86288" t="s">
        <v>136577</v>
      </c>
      <c r="B86288" t="s">
        <v>136578</v>
      </c>
      <c r="C86288" t="s">
        <v>7</v>
      </c>
      <c r="D86288" t="s">
        <v>7</v>
      </c>
      <c r="E86288" s="1" t="s">
        <v>145604</v>
      </c>
      <c r="F86288" s="1" t="s">
        <v>7</v>
      </c>
      <c r="G86288" s="1" t="s">
        <v>7</v>
      </c>
      <c r="H86288" s="1">
        <v>351</v>
      </c>
      <c r="I86288" s="1" t="s">
        <v>138618</v>
      </c>
      <c r="L86288" s="1">
        <v>586</v>
      </c>
    </row>
    <row r="86289" spans="1:12" x14ac:dyDescent="0.3">
      <c r="A86289" t="s">
        <v>136579</v>
      </c>
      <c r="B86289" t="s">
        <v>136406</v>
      </c>
      <c r="C86289" t="s">
        <v>136407</v>
      </c>
      <c r="D86289" t="s">
        <v>7</v>
      </c>
      <c r="E86289" s="1" t="s">
        <v>178968</v>
      </c>
      <c r="F86289" s="1" t="s">
        <v>7</v>
      </c>
      <c r="G86289" s="1" t="s">
        <v>7</v>
      </c>
      <c r="H86289" s="1">
        <v>51</v>
      </c>
      <c r="I86289" s="1" t="s">
        <v>139445</v>
      </c>
      <c r="L86289" s="1">
        <v>233</v>
      </c>
    </row>
    <row r="86290" spans="1:12" x14ac:dyDescent="0.3">
      <c r="A86290" t="s">
        <v>136580</v>
      </c>
      <c r="B86290" t="s">
        <v>23688</v>
      </c>
      <c r="C86290" t="s">
        <v>7</v>
      </c>
      <c r="D86290" t="s">
        <v>7</v>
      </c>
      <c r="E86290" s="1" t="s">
        <v>172977</v>
      </c>
      <c r="F86290" s="1" t="s">
        <v>7</v>
      </c>
      <c r="G86290" s="1" t="s">
        <v>7</v>
      </c>
      <c r="H86290" s="1">
        <v>158</v>
      </c>
      <c r="I86290" s="1" t="s">
        <v>171209</v>
      </c>
      <c r="L86290" s="1">
        <v>334</v>
      </c>
    </row>
    <row r="86291" spans="1:12" x14ac:dyDescent="0.3">
      <c r="A86291" t="s">
        <v>136581</v>
      </c>
      <c r="B86291" t="s">
        <v>136582</v>
      </c>
      <c r="C86291" t="s">
        <v>136583</v>
      </c>
      <c r="D86291" t="s">
        <v>7</v>
      </c>
      <c r="E86291" s="1" t="s">
        <v>179013</v>
      </c>
      <c r="F86291" s="1" t="s">
        <v>7</v>
      </c>
      <c r="G86291" s="1" t="s">
        <v>7</v>
      </c>
      <c r="H86291" s="1">
        <v>43</v>
      </c>
      <c r="I86291" s="1" t="s">
        <v>146453</v>
      </c>
      <c r="L86291" s="1">
        <v>233</v>
      </c>
    </row>
    <row r="86292" spans="1:12" x14ac:dyDescent="0.3">
      <c r="A86292" t="s">
        <v>136584</v>
      </c>
      <c r="B86292" t="s">
        <v>135982</v>
      </c>
      <c r="C86292" t="s">
        <v>7</v>
      </c>
      <c r="D86292" t="s">
        <v>7</v>
      </c>
      <c r="E86292" s="1" t="s">
        <v>178878</v>
      </c>
      <c r="F86292" s="1" t="s">
        <v>7</v>
      </c>
      <c r="G86292" s="1" t="s">
        <v>7</v>
      </c>
      <c r="H86292" s="1">
        <v>209</v>
      </c>
      <c r="I86292" s="1" t="s">
        <v>152331</v>
      </c>
      <c r="L86292" s="1">
        <v>422</v>
      </c>
    </row>
    <row r="86293" spans="1:12" x14ac:dyDescent="0.3">
      <c r="A86293" t="s">
        <v>53086</v>
      </c>
      <c r="B86293" t="s">
        <v>136585</v>
      </c>
      <c r="C86293" t="s">
        <v>7</v>
      </c>
      <c r="D86293" t="s">
        <v>7</v>
      </c>
      <c r="E86293" s="1" t="s">
        <v>139953</v>
      </c>
      <c r="F86293" s="1" t="s">
        <v>7</v>
      </c>
      <c r="G86293" s="1" t="s">
        <v>7</v>
      </c>
      <c r="H86293" s="1">
        <v>172</v>
      </c>
      <c r="I86293" s="1" t="s">
        <v>141028</v>
      </c>
      <c r="L86293" s="1">
        <v>1172</v>
      </c>
    </row>
    <row r="86294" spans="1:12" x14ac:dyDescent="0.3">
      <c r="A86294" t="s">
        <v>136586</v>
      </c>
      <c r="B86294" t="s">
        <v>136587</v>
      </c>
      <c r="C86294" t="s">
        <v>136588</v>
      </c>
      <c r="D86294" t="s">
        <v>7</v>
      </c>
      <c r="E86294" s="1" t="s">
        <v>179014</v>
      </c>
      <c r="F86294" s="1" t="s">
        <v>136588</v>
      </c>
      <c r="G86294" s="1" t="s">
        <v>7</v>
      </c>
      <c r="H86294" s="1">
        <v>231</v>
      </c>
      <c r="I86294" s="1" t="s">
        <v>139912</v>
      </c>
      <c r="L86294" s="1">
        <v>434</v>
      </c>
    </row>
    <row r="86295" spans="1:12" x14ac:dyDescent="0.3">
      <c r="A86295" t="s">
        <v>136589</v>
      </c>
      <c r="B86295" t="s">
        <v>82553</v>
      </c>
      <c r="C86295" t="s">
        <v>7</v>
      </c>
      <c r="D86295" t="s">
        <v>7</v>
      </c>
      <c r="E86295" s="1" t="s">
        <v>179015</v>
      </c>
      <c r="F86295" s="1" t="s">
        <v>7</v>
      </c>
      <c r="G86295" s="1" t="s">
        <v>7</v>
      </c>
      <c r="H86295" s="1">
        <v>262</v>
      </c>
      <c r="I86295" s="1" t="s">
        <v>139912</v>
      </c>
      <c r="L86295" s="1">
        <v>32</v>
      </c>
    </row>
    <row r="86296" spans="1:12" x14ac:dyDescent="0.3">
      <c r="A86296" t="s">
        <v>136590</v>
      </c>
      <c r="B86296" t="s">
        <v>135997</v>
      </c>
      <c r="C86296" t="s">
        <v>7</v>
      </c>
      <c r="D86296" t="s">
        <v>7</v>
      </c>
      <c r="E86296" s="1" t="s">
        <v>178881</v>
      </c>
      <c r="F86296" s="1" t="s">
        <v>7</v>
      </c>
      <c r="G86296" s="1" t="s">
        <v>7</v>
      </c>
      <c r="H86296" s="1">
        <v>67</v>
      </c>
      <c r="I86296" s="1" t="s">
        <v>138694</v>
      </c>
      <c r="L86296" s="1">
        <v>211</v>
      </c>
    </row>
    <row r="86297" spans="1:12" x14ac:dyDescent="0.3">
      <c r="A86297" t="s">
        <v>136591</v>
      </c>
      <c r="B86297" t="s">
        <v>136592</v>
      </c>
      <c r="C86297" t="s">
        <v>7</v>
      </c>
      <c r="D86297" t="s">
        <v>7</v>
      </c>
      <c r="E86297" s="1" t="s">
        <v>154048</v>
      </c>
      <c r="F86297" s="1" t="s">
        <v>7</v>
      </c>
      <c r="G86297" s="1" t="s">
        <v>7</v>
      </c>
      <c r="H86297" s="1">
        <v>72</v>
      </c>
      <c r="I86297" s="1" t="s">
        <v>138708</v>
      </c>
      <c r="L86297" s="1">
        <v>233</v>
      </c>
    </row>
    <row r="86298" spans="1:12" x14ac:dyDescent="0.3">
      <c r="A86298" t="s">
        <v>136593</v>
      </c>
      <c r="B86298" t="s">
        <v>136594</v>
      </c>
      <c r="C86298" t="s">
        <v>7</v>
      </c>
      <c r="D86298" t="s">
        <v>7</v>
      </c>
      <c r="E86298" s="1" t="s">
        <v>179016</v>
      </c>
      <c r="F86298" s="1" t="s">
        <v>7</v>
      </c>
      <c r="G86298" s="1" t="s">
        <v>7</v>
      </c>
      <c r="H86298" s="1">
        <v>431</v>
      </c>
      <c r="I86298" s="1" t="s">
        <v>139560</v>
      </c>
      <c r="L86298" s="1">
        <v>434</v>
      </c>
    </row>
    <row r="86299" spans="1:12" x14ac:dyDescent="0.3">
      <c r="A86299" t="s">
        <v>136595</v>
      </c>
      <c r="B86299" t="s">
        <v>136272</v>
      </c>
      <c r="C86299" t="s">
        <v>7</v>
      </c>
      <c r="D86299" t="s">
        <v>7</v>
      </c>
      <c r="E86299" s="1" t="s">
        <v>178933</v>
      </c>
      <c r="F86299" s="1" t="s">
        <v>7</v>
      </c>
      <c r="G86299" s="1" t="s">
        <v>7</v>
      </c>
      <c r="H86299" s="1">
        <v>534</v>
      </c>
      <c r="I86299" s="1" t="s">
        <v>139951</v>
      </c>
      <c r="L86299" s="1">
        <v>535</v>
      </c>
    </row>
    <row r="86300" spans="1:12" x14ac:dyDescent="0.3">
      <c r="A86300" t="s">
        <v>136596</v>
      </c>
      <c r="B86300" t="s">
        <v>67271</v>
      </c>
      <c r="C86300" t="s">
        <v>7</v>
      </c>
      <c r="D86300" t="s">
        <v>7</v>
      </c>
      <c r="E86300" s="1" t="s">
        <v>145144</v>
      </c>
      <c r="F86300" s="1" t="s">
        <v>7</v>
      </c>
      <c r="G86300" s="1" t="s">
        <v>7</v>
      </c>
      <c r="H86300" s="1">
        <v>67</v>
      </c>
      <c r="I86300" s="1" t="s">
        <v>138785</v>
      </c>
      <c r="L86300" s="1">
        <v>233</v>
      </c>
    </row>
    <row r="86301" spans="1:12" x14ac:dyDescent="0.3">
      <c r="A86301" t="s">
        <v>136597</v>
      </c>
      <c r="B86301" t="s">
        <v>136598</v>
      </c>
      <c r="C86301" t="s">
        <v>7</v>
      </c>
      <c r="D86301" t="s">
        <v>7</v>
      </c>
      <c r="E86301" s="1" t="s">
        <v>154048</v>
      </c>
      <c r="F86301" s="1" t="s">
        <v>7</v>
      </c>
      <c r="G86301" s="1" t="s">
        <v>7</v>
      </c>
      <c r="H86301" s="1">
        <v>62</v>
      </c>
      <c r="I86301" s="1" t="s">
        <v>138785</v>
      </c>
      <c r="L86301" s="1">
        <v>233</v>
      </c>
    </row>
    <row r="86302" spans="1:12" x14ac:dyDescent="0.3">
      <c r="A86302" t="s">
        <v>136098</v>
      </c>
      <c r="B86302" t="s">
        <v>136599</v>
      </c>
      <c r="C86302" t="s">
        <v>7</v>
      </c>
      <c r="D86302" t="s">
        <v>7</v>
      </c>
      <c r="E86302" s="1" t="s">
        <v>145144</v>
      </c>
      <c r="F86302" s="1" t="s">
        <v>145145</v>
      </c>
      <c r="G86302" s="1" t="s">
        <v>7</v>
      </c>
      <c r="H86302" s="1">
        <v>78</v>
      </c>
      <c r="I86302" s="1" t="s">
        <v>138717</v>
      </c>
      <c r="L86302" s="1">
        <v>233</v>
      </c>
    </row>
    <row r="86303" spans="1:12" x14ac:dyDescent="0.3">
      <c r="A86303" t="s">
        <v>67246</v>
      </c>
      <c r="B86303" t="s">
        <v>23496</v>
      </c>
      <c r="C86303" t="s">
        <v>7</v>
      </c>
      <c r="D86303" t="s">
        <v>7</v>
      </c>
      <c r="E86303" s="1" t="s">
        <v>141506</v>
      </c>
      <c r="F86303" s="1" t="s">
        <v>143386</v>
      </c>
      <c r="G86303" s="1" t="s">
        <v>7</v>
      </c>
      <c r="H86303" s="1">
        <v>77</v>
      </c>
      <c r="I86303" s="1" t="s">
        <v>138785</v>
      </c>
      <c r="L86303" s="1">
        <v>233</v>
      </c>
    </row>
    <row r="86304" spans="1:12" x14ac:dyDescent="0.3">
      <c r="A86304" t="s">
        <v>136600</v>
      </c>
      <c r="B86304" t="s">
        <v>136598</v>
      </c>
      <c r="C86304" t="s">
        <v>7</v>
      </c>
      <c r="D86304" t="s">
        <v>7</v>
      </c>
      <c r="E86304" s="1" t="s">
        <v>179017</v>
      </c>
      <c r="F86304" s="1" t="s">
        <v>162172</v>
      </c>
      <c r="G86304" s="1" t="s">
        <v>7</v>
      </c>
      <c r="H86304" s="1">
        <v>64</v>
      </c>
      <c r="I86304" s="1" t="s">
        <v>138717</v>
      </c>
      <c r="L86304" s="1">
        <v>233</v>
      </c>
    </row>
    <row r="86305" spans="1:12" x14ac:dyDescent="0.3">
      <c r="A86305" t="s">
        <v>136601</v>
      </c>
      <c r="B86305" t="s">
        <v>136598</v>
      </c>
      <c r="C86305" t="s">
        <v>7</v>
      </c>
      <c r="D86305" t="s">
        <v>7</v>
      </c>
      <c r="E86305" s="1" t="s">
        <v>162171</v>
      </c>
      <c r="F86305" s="1" t="s">
        <v>162172</v>
      </c>
      <c r="G86305" s="1" t="s">
        <v>7</v>
      </c>
      <c r="H86305" s="1">
        <v>64</v>
      </c>
      <c r="I86305" s="1" t="s">
        <v>138717</v>
      </c>
      <c r="L86305" s="1">
        <v>233</v>
      </c>
    </row>
    <row r="86306" spans="1:12" x14ac:dyDescent="0.3">
      <c r="A86306" t="s">
        <v>136602</v>
      </c>
      <c r="B86306" t="s">
        <v>136594</v>
      </c>
      <c r="C86306" t="s">
        <v>7</v>
      </c>
      <c r="D86306" t="s">
        <v>7</v>
      </c>
      <c r="E86306" s="1" t="s">
        <v>179016</v>
      </c>
      <c r="F86306" s="1" t="s">
        <v>7</v>
      </c>
      <c r="G86306" s="1" t="s">
        <v>7</v>
      </c>
      <c r="H86306" s="1">
        <v>495</v>
      </c>
      <c r="I86306" s="1" t="s">
        <v>138528</v>
      </c>
      <c r="L86306" s="1">
        <v>434</v>
      </c>
    </row>
    <row r="86307" spans="1:12" x14ac:dyDescent="0.3">
      <c r="A86307" t="s">
        <v>136603</v>
      </c>
      <c r="B86307" t="s">
        <v>136604</v>
      </c>
      <c r="C86307" t="s">
        <v>7</v>
      </c>
      <c r="D86307" t="s">
        <v>7</v>
      </c>
      <c r="E86307" s="1" t="s">
        <v>179018</v>
      </c>
      <c r="F86307" s="1" t="s">
        <v>7</v>
      </c>
      <c r="G86307" s="1" t="s">
        <v>7</v>
      </c>
      <c r="H86307" s="1">
        <v>489</v>
      </c>
      <c r="I86307" s="1" t="s">
        <v>138733</v>
      </c>
      <c r="L86307" s="1">
        <v>1105</v>
      </c>
    </row>
    <row r="86308" spans="1:12" x14ac:dyDescent="0.3">
      <c r="A86308" t="s">
        <v>83585</v>
      </c>
      <c r="B86308" t="s">
        <v>83990</v>
      </c>
      <c r="C86308" t="s">
        <v>7</v>
      </c>
      <c r="D86308" t="s">
        <v>7</v>
      </c>
      <c r="E86308" s="1" t="s">
        <v>171309</v>
      </c>
      <c r="F86308" s="1" t="s">
        <v>7</v>
      </c>
      <c r="G86308" s="1" t="s">
        <v>7</v>
      </c>
      <c r="H86308" s="1">
        <v>428</v>
      </c>
      <c r="I86308" s="1" t="s">
        <v>138491</v>
      </c>
      <c r="L86308" s="1">
        <v>1063</v>
      </c>
    </row>
    <row r="86309" spans="1:12" x14ac:dyDescent="0.3">
      <c r="A86309" t="s">
        <v>136605</v>
      </c>
      <c r="B86309" t="s">
        <v>39317</v>
      </c>
      <c r="C86309" t="s">
        <v>7</v>
      </c>
      <c r="D86309" t="s">
        <v>7</v>
      </c>
      <c r="E86309" s="1" t="s">
        <v>144788</v>
      </c>
      <c r="F86309" s="1" t="s">
        <v>7</v>
      </c>
      <c r="G86309" s="1" t="s">
        <v>7</v>
      </c>
      <c r="H86309" s="1">
        <v>705</v>
      </c>
      <c r="I86309" s="1" t="s">
        <v>143508</v>
      </c>
      <c r="L86309" s="1">
        <v>770</v>
      </c>
    </row>
    <row r="86310" spans="1:12" x14ac:dyDescent="0.3">
      <c r="A86310" t="s">
        <v>136606</v>
      </c>
      <c r="B86310" t="s">
        <v>136607</v>
      </c>
      <c r="C86310" t="s">
        <v>7</v>
      </c>
      <c r="D86310" t="s">
        <v>7</v>
      </c>
      <c r="E86310" s="1" t="s">
        <v>146089</v>
      </c>
      <c r="F86310" s="1" t="s">
        <v>7</v>
      </c>
      <c r="G86310" s="1" t="s">
        <v>7</v>
      </c>
      <c r="H86310" s="1">
        <v>183</v>
      </c>
      <c r="I86310" s="1" t="s">
        <v>152867</v>
      </c>
      <c r="L86310" s="1">
        <v>307</v>
      </c>
    </row>
    <row r="86311" spans="1:12" x14ac:dyDescent="0.3">
      <c r="A86311" t="s">
        <v>136608</v>
      </c>
      <c r="B86311" t="s">
        <v>136609</v>
      </c>
      <c r="C86311" t="s">
        <v>7</v>
      </c>
      <c r="D86311" t="s">
        <v>7</v>
      </c>
      <c r="E86311" s="1" t="s">
        <v>179019</v>
      </c>
      <c r="F86311" s="1" t="s">
        <v>7</v>
      </c>
      <c r="G86311" s="1" t="s">
        <v>7</v>
      </c>
      <c r="H86311" s="1">
        <v>102</v>
      </c>
      <c r="I86311" s="1" t="s">
        <v>138948</v>
      </c>
      <c r="L86311" s="1">
        <v>367</v>
      </c>
    </row>
    <row r="86312" spans="1:12" x14ac:dyDescent="0.3">
      <c r="A86312" t="s">
        <v>136610</v>
      </c>
      <c r="B86312" t="s">
        <v>136406</v>
      </c>
      <c r="C86312" t="s">
        <v>136407</v>
      </c>
      <c r="D86312" t="s">
        <v>7</v>
      </c>
      <c r="E86312" s="1" t="s">
        <v>178968</v>
      </c>
      <c r="F86312" s="1" t="s">
        <v>7</v>
      </c>
      <c r="G86312" s="1" t="s">
        <v>7</v>
      </c>
      <c r="H86312" s="1">
        <v>51</v>
      </c>
      <c r="I86312" s="1" t="s">
        <v>158421</v>
      </c>
      <c r="L86312" s="1">
        <v>233</v>
      </c>
    </row>
    <row r="86313" spans="1:12" x14ac:dyDescent="0.3">
      <c r="A86313" t="s">
        <v>136611</v>
      </c>
      <c r="B86313" t="s">
        <v>16605</v>
      </c>
      <c r="C86313" t="s">
        <v>7</v>
      </c>
      <c r="D86313" t="s">
        <v>7</v>
      </c>
      <c r="E86313" s="1" t="s">
        <v>179020</v>
      </c>
      <c r="F86313" s="1" t="s">
        <v>7</v>
      </c>
      <c r="G86313" s="1" t="s">
        <v>7</v>
      </c>
      <c r="H86313" s="1">
        <v>563</v>
      </c>
      <c r="I86313" s="1" t="s">
        <v>139073</v>
      </c>
      <c r="L86313" s="1">
        <v>586</v>
      </c>
    </row>
    <row r="86314" spans="1:12" x14ac:dyDescent="0.3">
      <c r="A86314" t="s">
        <v>136612</v>
      </c>
      <c r="B86314" t="s">
        <v>136613</v>
      </c>
      <c r="C86314" t="s">
        <v>7</v>
      </c>
      <c r="D86314" t="s">
        <v>7</v>
      </c>
      <c r="E86314" s="1" t="s">
        <v>179021</v>
      </c>
      <c r="F86314" s="1" t="s">
        <v>7</v>
      </c>
      <c r="G86314" s="1" t="s">
        <v>7</v>
      </c>
      <c r="H86314" s="1">
        <v>407</v>
      </c>
      <c r="I86314" s="1" t="s">
        <v>138366</v>
      </c>
      <c r="L86314" s="1">
        <v>645</v>
      </c>
    </row>
    <row r="86315" spans="1:12" x14ac:dyDescent="0.3">
      <c r="A86315" t="s">
        <v>136614</v>
      </c>
      <c r="B86315" t="s">
        <v>136615</v>
      </c>
      <c r="C86315" t="s">
        <v>136616</v>
      </c>
      <c r="D86315" t="s">
        <v>7</v>
      </c>
      <c r="E86315" s="1" t="s">
        <v>146089</v>
      </c>
      <c r="F86315" s="1" t="s">
        <v>7</v>
      </c>
      <c r="G86315" s="1" t="s">
        <v>7</v>
      </c>
      <c r="H86315" s="1">
        <v>153</v>
      </c>
      <c r="I86315" s="1" t="s">
        <v>139278</v>
      </c>
      <c r="L86315" s="1">
        <v>307</v>
      </c>
    </row>
    <row r="86316" spans="1:12" x14ac:dyDescent="0.3">
      <c r="A86316" t="s">
        <v>136568</v>
      </c>
      <c r="B86316" t="s">
        <v>2406</v>
      </c>
      <c r="C86316" t="s">
        <v>7</v>
      </c>
      <c r="D86316" t="s">
        <v>7</v>
      </c>
      <c r="E86316" s="1" t="s">
        <v>150702</v>
      </c>
      <c r="F86316" s="1" t="s">
        <v>7</v>
      </c>
      <c r="G86316" s="1" t="s">
        <v>7</v>
      </c>
      <c r="H86316" s="1">
        <v>339</v>
      </c>
      <c r="I86316" s="1" t="s">
        <v>162808</v>
      </c>
      <c r="J86316" s="1">
        <v>4.5</v>
      </c>
      <c r="K86316" s="1">
        <v>2</v>
      </c>
      <c r="L86316" s="1">
        <v>615</v>
      </c>
    </row>
    <row r="86317" spans="1:12" x14ac:dyDescent="0.3">
      <c r="A86317" t="s">
        <v>136617</v>
      </c>
      <c r="B86317" t="s">
        <v>43263</v>
      </c>
      <c r="C86317" t="s">
        <v>7</v>
      </c>
      <c r="D86317" t="s">
        <v>7</v>
      </c>
      <c r="E86317" s="1" t="s">
        <v>145758</v>
      </c>
      <c r="F86317" s="1" t="s">
        <v>7</v>
      </c>
      <c r="G86317" s="1" t="s">
        <v>7</v>
      </c>
      <c r="H86317" s="1">
        <v>177</v>
      </c>
      <c r="I86317" s="1" t="s">
        <v>138306</v>
      </c>
      <c r="L86317" s="1">
        <v>586</v>
      </c>
    </row>
    <row r="86318" spans="1:12" x14ac:dyDescent="0.3">
      <c r="A86318" t="s">
        <v>136618</v>
      </c>
      <c r="B86318" t="s">
        <v>58695</v>
      </c>
      <c r="C86318" t="s">
        <v>7</v>
      </c>
      <c r="D86318" t="s">
        <v>7</v>
      </c>
      <c r="E86318" s="1" t="s">
        <v>175610</v>
      </c>
      <c r="F86318" s="1" t="s">
        <v>7</v>
      </c>
      <c r="G86318" s="1" t="s">
        <v>7</v>
      </c>
      <c r="H86318" s="1">
        <v>654</v>
      </c>
      <c r="I86318" s="1" t="s">
        <v>151798</v>
      </c>
      <c r="L86318" s="1">
        <v>691</v>
      </c>
    </row>
    <row r="86319" spans="1:12" x14ac:dyDescent="0.3">
      <c r="A86319" t="s">
        <v>136619</v>
      </c>
      <c r="B86319" t="s">
        <v>136406</v>
      </c>
      <c r="C86319" t="s">
        <v>136407</v>
      </c>
      <c r="D86319" t="s">
        <v>7</v>
      </c>
      <c r="E86319" s="1" t="s">
        <v>178984</v>
      </c>
      <c r="F86319" s="1" t="s">
        <v>7</v>
      </c>
      <c r="G86319" s="1" t="s">
        <v>7</v>
      </c>
      <c r="H86319" s="1">
        <v>51</v>
      </c>
      <c r="I86319" s="1" t="s">
        <v>139412</v>
      </c>
      <c r="L86319" s="1">
        <v>233</v>
      </c>
    </row>
    <row r="86320" spans="1:12" x14ac:dyDescent="0.3">
      <c r="A86320" t="s">
        <v>136620</v>
      </c>
      <c r="B86320" t="s">
        <v>136406</v>
      </c>
      <c r="C86320" t="s">
        <v>136407</v>
      </c>
      <c r="D86320" t="s">
        <v>7</v>
      </c>
      <c r="E86320" s="1" t="s">
        <v>178984</v>
      </c>
      <c r="F86320" s="1" t="s">
        <v>7</v>
      </c>
      <c r="G86320" s="1" t="s">
        <v>7</v>
      </c>
      <c r="H86320" s="1">
        <v>51</v>
      </c>
      <c r="I86320" s="1" t="s">
        <v>139412</v>
      </c>
      <c r="L86320" s="1">
        <v>233</v>
      </c>
    </row>
    <row r="86321" spans="1:12" x14ac:dyDescent="0.3">
      <c r="A86321" t="s">
        <v>136621</v>
      </c>
      <c r="B86321" t="s">
        <v>136406</v>
      </c>
      <c r="C86321" t="s">
        <v>136407</v>
      </c>
      <c r="D86321" t="s">
        <v>7</v>
      </c>
      <c r="E86321" s="1" t="s">
        <v>178968</v>
      </c>
      <c r="F86321" s="1" t="s">
        <v>7</v>
      </c>
      <c r="G86321" s="1" t="s">
        <v>7</v>
      </c>
      <c r="H86321" s="1">
        <v>51</v>
      </c>
      <c r="I86321" s="1" t="s">
        <v>138477</v>
      </c>
      <c r="L86321" s="1">
        <v>233</v>
      </c>
    </row>
    <row r="86322" spans="1:12" x14ac:dyDescent="0.3">
      <c r="A86322" t="s">
        <v>136622</v>
      </c>
      <c r="B86322" t="s">
        <v>136406</v>
      </c>
      <c r="C86322" t="s">
        <v>136407</v>
      </c>
      <c r="D86322" t="s">
        <v>7</v>
      </c>
      <c r="E86322" s="1" t="s">
        <v>178968</v>
      </c>
      <c r="F86322" s="1" t="s">
        <v>7</v>
      </c>
      <c r="G86322" s="1" t="s">
        <v>7</v>
      </c>
      <c r="H86322" s="1">
        <v>51</v>
      </c>
      <c r="I86322" s="1" t="s">
        <v>138477</v>
      </c>
      <c r="L86322" s="1">
        <v>233</v>
      </c>
    </row>
    <row r="86323" spans="1:12" x14ac:dyDescent="0.3">
      <c r="A86323" t="s">
        <v>136623</v>
      </c>
      <c r="B86323" t="s">
        <v>136624</v>
      </c>
      <c r="C86323" t="s">
        <v>7</v>
      </c>
      <c r="D86323" t="s">
        <v>7</v>
      </c>
      <c r="E86323" s="1" t="s">
        <v>179022</v>
      </c>
      <c r="F86323" s="1" t="s">
        <v>7</v>
      </c>
      <c r="G86323" s="1" t="s">
        <v>7</v>
      </c>
      <c r="H86323" s="1">
        <v>82</v>
      </c>
      <c r="I86323" s="1" t="s">
        <v>138467</v>
      </c>
      <c r="L86323" s="1">
        <v>300</v>
      </c>
    </row>
    <row r="86324" spans="1:12" x14ac:dyDescent="0.3">
      <c r="A86324" t="s">
        <v>136625</v>
      </c>
      <c r="B86324" t="s">
        <v>136406</v>
      </c>
      <c r="C86324" t="s">
        <v>136407</v>
      </c>
      <c r="D86324" t="s">
        <v>7</v>
      </c>
      <c r="E86324" s="1" t="s">
        <v>178968</v>
      </c>
      <c r="F86324" s="1" t="s">
        <v>7</v>
      </c>
      <c r="G86324" s="1" t="s">
        <v>7</v>
      </c>
      <c r="H86324" s="1">
        <v>51</v>
      </c>
      <c r="I86324" s="1" t="s">
        <v>139445</v>
      </c>
      <c r="L86324" s="1">
        <v>233</v>
      </c>
    </row>
    <row r="86325" spans="1:12" x14ac:dyDescent="0.3">
      <c r="A86325" t="s">
        <v>136626</v>
      </c>
      <c r="B86325" t="s">
        <v>136406</v>
      </c>
      <c r="C86325" t="s">
        <v>136407</v>
      </c>
      <c r="D86325" t="s">
        <v>7</v>
      </c>
      <c r="E86325" s="1" t="s">
        <v>178984</v>
      </c>
      <c r="F86325" s="1" t="s">
        <v>7</v>
      </c>
      <c r="G86325" s="1" t="s">
        <v>7</v>
      </c>
      <c r="H86325" s="1">
        <v>51</v>
      </c>
      <c r="I86325" s="1" t="s">
        <v>146433</v>
      </c>
      <c r="L86325" s="1">
        <v>233</v>
      </c>
    </row>
    <row r="86326" spans="1:12" x14ac:dyDescent="0.3">
      <c r="A86326" t="s">
        <v>136627</v>
      </c>
      <c r="B86326" t="s">
        <v>136406</v>
      </c>
      <c r="C86326" t="s">
        <v>136407</v>
      </c>
      <c r="D86326" t="s">
        <v>7</v>
      </c>
      <c r="E86326" s="1" t="s">
        <v>178968</v>
      </c>
      <c r="F86326" s="1" t="s">
        <v>7</v>
      </c>
      <c r="G86326" s="1" t="s">
        <v>7</v>
      </c>
      <c r="H86326" s="1">
        <v>51</v>
      </c>
      <c r="I86326" s="1" t="s">
        <v>139445</v>
      </c>
      <c r="L86326" s="1">
        <v>233</v>
      </c>
    </row>
    <row r="86327" spans="1:12" x14ac:dyDescent="0.3">
      <c r="A86327" t="s">
        <v>136628</v>
      </c>
      <c r="B86327" t="s">
        <v>136406</v>
      </c>
      <c r="C86327" t="s">
        <v>136407</v>
      </c>
      <c r="D86327" t="s">
        <v>7</v>
      </c>
      <c r="E86327" s="1" t="s">
        <v>178984</v>
      </c>
      <c r="F86327" s="1" t="s">
        <v>7</v>
      </c>
      <c r="G86327" s="1" t="s">
        <v>7</v>
      </c>
      <c r="H86327" s="1">
        <v>51</v>
      </c>
      <c r="I86327" s="1" t="s">
        <v>146433</v>
      </c>
      <c r="L86327" s="1">
        <v>233</v>
      </c>
    </row>
    <row r="86328" spans="1:12" x14ac:dyDescent="0.3">
      <c r="A86328" t="s">
        <v>136629</v>
      </c>
      <c r="B86328" t="s">
        <v>136578</v>
      </c>
      <c r="C86328" t="s">
        <v>7</v>
      </c>
      <c r="D86328" t="s">
        <v>7</v>
      </c>
      <c r="E86328" s="1" t="s">
        <v>145604</v>
      </c>
      <c r="F86328" s="1" t="s">
        <v>7</v>
      </c>
      <c r="G86328" s="1" t="s">
        <v>7</v>
      </c>
      <c r="H86328" s="1">
        <v>340</v>
      </c>
      <c r="I86328" s="1" t="s">
        <v>139427</v>
      </c>
      <c r="L86328" s="1">
        <v>586</v>
      </c>
    </row>
    <row r="86329" spans="1:12" x14ac:dyDescent="0.3">
      <c r="A86329" t="s">
        <v>136630</v>
      </c>
      <c r="B86329" t="s">
        <v>136406</v>
      </c>
      <c r="C86329" t="s">
        <v>136407</v>
      </c>
      <c r="D86329" t="s">
        <v>7</v>
      </c>
      <c r="E86329" s="1" t="s">
        <v>178984</v>
      </c>
      <c r="F86329" s="1" t="s">
        <v>7</v>
      </c>
      <c r="G86329" s="1" t="s">
        <v>7</v>
      </c>
      <c r="H86329" s="1">
        <v>51</v>
      </c>
      <c r="I86329" s="1" t="s">
        <v>138346</v>
      </c>
      <c r="L86329" s="1">
        <v>233</v>
      </c>
    </row>
    <row r="86330" spans="1:12" x14ac:dyDescent="0.3">
      <c r="A86330" t="s">
        <v>136631</v>
      </c>
      <c r="B86330" t="s">
        <v>136576</v>
      </c>
      <c r="C86330" t="s">
        <v>7</v>
      </c>
      <c r="D86330" t="s">
        <v>7</v>
      </c>
      <c r="E86330" s="1" t="s">
        <v>148158</v>
      </c>
      <c r="F86330" s="1" t="s">
        <v>7</v>
      </c>
      <c r="G86330" s="1" t="s">
        <v>7</v>
      </c>
      <c r="H86330" s="1">
        <v>133</v>
      </c>
      <c r="I86330" s="1" t="s">
        <v>138498</v>
      </c>
      <c r="L86330" s="1">
        <v>267</v>
      </c>
    </row>
    <row r="86331" spans="1:12" x14ac:dyDescent="0.3">
      <c r="A86331" t="s">
        <v>136632</v>
      </c>
      <c r="B86331" t="s">
        <v>107609</v>
      </c>
      <c r="C86331" t="s">
        <v>7</v>
      </c>
      <c r="D86331" t="s">
        <v>7</v>
      </c>
      <c r="E86331" s="1" t="s">
        <v>145666</v>
      </c>
      <c r="F86331" s="1" t="s">
        <v>7</v>
      </c>
      <c r="G86331" s="1" t="s">
        <v>7</v>
      </c>
      <c r="H86331" s="1">
        <v>87</v>
      </c>
      <c r="I86331" s="1" t="s">
        <v>143243</v>
      </c>
      <c r="L86331" s="1">
        <v>100</v>
      </c>
    </row>
    <row r="86332" spans="1:12" x14ac:dyDescent="0.3">
      <c r="A86332" t="s">
        <v>136633</v>
      </c>
      <c r="B86332" t="s">
        <v>136634</v>
      </c>
      <c r="C86332" t="s">
        <v>7</v>
      </c>
      <c r="D86332" t="s">
        <v>7</v>
      </c>
      <c r="E86332" s="1" t="s">
        <v>179023</v>
      </c>
      <c r="F86332" s="1" t="s">
        <v>7</v>
      </c>
      <c r="G86332" s="1" t="s">
        <v>7</v>
      </c>
      <c r="H86332" s="1">
        <v>195</v>
      </c>
      <c r="I86332" s="1" t="s">
        <v>154011</v>
      </c>
      <c r="L86332" s="1">
        <v>459</v>
      </c>
    </row>
    <row r="86333" spans="1:12" x14ac:dyDescent="0.3">
      <c r="A86333" t="s">
        <v>136635</v>
      </c>
      <c r="B86333" t="s">
        <v>136636</v>
      </c>
      <c r="C86333" t="s">
        <v>7</v>
      </c>
      <c r="D86333" t="s">
        <v>7</v>
      </c>
      <c r="E86333" s="1" t="s">
        <v>179024</v>
      </c>
      <c r="F86333" s="1" t="s">
        <v>7</v>
      </c>
      <c r="G86333" s="1" t="s">
        <v>7</v>
      </c>
      <c r="H86333" s="1">
        <v>68</v>
      </c>
      <c r="I86333" s="1" t="s">
        <v>139502</v>
      </c>
      <c r="L86333" s="1">
        <v>267</v>
      </c>
    </row>
    <row r="86334" spans="1:12" x14ac:dyDescent="0.3">
      <c r="A86334" t="s">
        <v>136637</v>
      </c>
      <c r="B86334" t="s">
        <v>29912</v>
      </c>
      <c r="C86334" t="s">
        <v>7</v>
      </c>
      <c r="D86334" t="s">
        <v>7</v>
      </c>
      <c r="E86334" s="1" t="s">
        <v>151303</v>
      </c>
      <c r="F86334" s="1" t="s">
        <v>7</v>
      </c>
      <c r="G86334" s="1" t="s">
        <v>7</v>
      </c>
      <c r="H86334" s="1">
        <v>507</v>
      </c>
      <c r="I86334" s="1" t="s">
        <v>179025</v>
      </c>
      <c r="L86334" s="1">
        <v>574</v>
      </c>
    </row>
    <row r="86335" spans="1:12" x14ac:dyDescent="0.3">
      <c r="A86335" t="s">
        <v>67665</v>
      </c>
      <c r="B86335" t="s">
        <v>67492</v>
      </c>
      <c r="C86335" t="s">
        <v>7</v>
      </c>
      <c r="D86335" t="s">
        <v>7</v>
      </c>
      <c r="E86335" s="1" t="s">
        <v>162492</v>
      </c>
      <c r="F86335" s="1" t="s">
        <v>7</v>
      </c>
      <c r="G86335" s="1" t="s">
        <v>7</v>
      </c>
      <c r="H86335" s="1">
        <v>1182</v>
      </c>
      <c r="I86335" s="1" t="s">
        <v>146370</v>
      </c>
      <c r="L86335" s="1">
        <v>797</v>
      </c>
    </row>
    <row r="86336" spans="1:12" x14ac:dyDescent="0.3">
      <c r="A86336" t="s">
        <v>135973</v>
      </c>
      <c r="B86336" t="s">
        <v>2406</v>
      </c>
      <c r="C86336" t="s">
        <v>7</v>
      </c>
      <c r="D86336" t="s">
        <v>7</v>
      </c>
      <c r="E86336" s="1" t="s">
        <v>150702</v>
      </c>
      <c r="F86336" s="1" t="s">
        <v>7</v>
      </c>
      <c r="G86336" s="1" t="s">
        <v>7</v>
      </c>
      <c r="H86336" s="1">
        <v>338</v>
      </c>
      <c r="I86336" s="1" t="s">
        <v>140855</v>
      </c>
      <c r="J86336" s="1">
        <v>2.5</v>
      </c>
      <c r="K86336" s="1">
        <v>2</v>
      </c>
      <c r="L86336" s="1">
        <v>753</v>
      </c>
    </row>
    <row r="86337" spans="1:12" x14ac:dyDescent="0.3">
      <c r="A86337" t="s">
        <v>136638</v>
      </c>
      <c r="B86337" t="s">
        <v>67736</v>
      </c>
      <c r="C86337" t="s">
        <v>7</v>
      </c>
      <c r="D86337" t="s">
        <v>7</v>
      </c>
      <c r="E86337" s="1" t="s">
        <v>176782</v>
      </c>
      <c r="F86337" s="1" t="s">
        <v>7</v>
      </c>
      <c r="G86337" s="1" t="s">
        <v>7</v>
      </c>
      <c r="H86337" s="1">
        <v>524</v>
      </c>
      <c r="I86337" s="1" t="s">
        <v>159666</v>
      </c>
      <c r="L86337" s="1">
        <v>733</v>
      </c>
    </row>
    <row r="86338" spans="1:12" x14ac:dyDescent="0.3">
      <c r="A86338" t="s">
        <v>67246</v>
      </c>
      <c r="B86338" t="s">
        <v>136639</v>
      </c>
      <c r="C86338" t="s">
        <v>7</v>
      </c>
      <c r="D86338" t="s">
        <v>7</v>
      </c>
      <c r="E86338" s="1" t="s">
        <v>179026</v>
      </c>
      <c r="F86338" s="1" t="s">
        <v>7</v>
      </c>
      <c r="G86338" s="1" t="s">
        <v>7</v>
      </c>
      <c r="H86338" s="1">
        <v>58</v>
      </c>
      <c r="I86338" s="1" t="s">
        <v>162190</v>
      </c>
      <c r="L86338" s="1">
        <v>133</v>
      </c>
    </row>
    <row r="86339" spans="1:12" x14ac:dyDescent="0.3">
      <c r="A86339" t="s">
        <v>136640</v>
      </c>
      <c r="B86339" t="s">
        <v>136641</v>
      </c>
      <c r="C86339" t="s">
        <v>7</v>
      </c>
      <c r="D86339" t="s">
        <v>7</v>
      </c>
      <c r="E86339" s="1" t="s">
        <v>152672</v>
      </c>
      <c r="F86339" s="1" t="s">
        <v>7</v>
      </c>
      <c r="G86339" s="1" t="s">
        <v>7</v>
      </c>
      <c r="H86339" s="1">
        <v>805</v>
      </c>
      <c r="I86339" s="1" t="s">
        <v>156112</v>
      </c>
      <c r="L86339" s="1">
        <v>323</v>
      </c>
    </row>
    <row r="86340" spans="1:12" x14ac:dyDescent="0.3">
      <c r="A86340" t="s">
        <v>136642</v>
      </c>
      <c r="B86340" t="s">
        <v>136643</v>
      </c>
      <c r="C86340" t="s">
        <v>7</v>
      </c>
      <c r="D86340" t="s">
        <v>7</v>
      </c>
      <c r="E86340" s="1" t="s">
        <v>167457</v>
      </c>
      <c r="F86340" s="1" t="s">
        <v>7</v>
      </c>
      <c r="G86340" s="1" t="s">
        <v>7</v>
      </c>
      <c r="H86340" s="1">
        <v>140</v>
      </c>
      <c r="I86340" s="1" t="s">
        <v>150932</v>
      </c>
      <c r="L86340" s="1">
        <v>233</v>
      </c>
    </row>
    <row r="86341" spans="1:12" x14ac:dyDescent="0.3">
      <c r="A86341" t="s">
        <v>136644</v>
      </c>
      <c r="B86341" t="s">
        <v>136645</v>
      </c>
      <c r="C86341" t="s">
        <v>7</v>
      </c>
      <c r="D86341" t="s">
        <v>7</v>
      </c>
      <c r="E86341" s="1" t="s">
        <v>179027</v>
      </c>
      <c r="F86341" s="1" t="s">
        <v>7</v>
      </c>
      <c r="G86341" s="1" t="s">
        <v>7</v>
      </c>
      <c r="H86341" s="1">
        <v>397</v>
      </c>
      <c r="I86341" s="1" t="s">
        <v>138239</v>
      </c>
      <c r="L86341" s="1">
        <v>569</v>
      </c>
    </row>
    <row r="86342" spans="1:12" x14ac:dyDescent="0.3">
      <c r="A86342" t="s">
        <v>136646</v>
      </c>
      <c r="B86342" t="s">
        <v>136647</v>
      </c>
      <c r="C86342" t="s">
        <v>7</v>
      </c>
      <c r="D86342" t="s">
        <v>7</v>
      </c>
      <c r="E86342" s="1" t="s">
        <v>179028</v>
      </c>
      <c r="F86342" s="1" t="s">
        <v>7</v>
      </c>
      <c r="G86342" s="1" t="s">
        <v>7</v>
      </c>
      <c r="H86342" s="1">
        <v>106</v>
      </c>
      <c r="I86342" s="1" t="s">
        <v>143568</v>
      </c>
      <c r="L86342" s="1">
        <v>99</v>
      </c>
    </row>
    <row r="86343" spans="1:12" x14ac:dyDescent="0.3">
      <c r="A86343" t="s">
        <v>136648</v>
      </c>
      <c r="B86343" t="s">
        <v>136649</v>
      </c>
      <c r="C86343" t="s">
        <v>7</v>
      </c>
      <c r="D86343" t="s">
        <v>7</v>
      </c>
      <c r="E86343" s="1" t="s">
        <v>161475</v>
      </c>
      <c r="F86343" s="1" t="s">
        <v>7</v>
      </c>
      <c r="G86343" s="1" t="s">
        <v>7</v>
      </c>
      <c r="H86343" s="1">
        <v>153</v>
      </c>
      <c r="I86343" s="1" t="s">
        <v>142557</v>
      </c>
      <c r="L86343" s="1">
        <v>434</v>
      </c>
    </row>
    <row r="86344" spans="1:12" x14ac:dyDescent="0.3">
      <c r="A86344" t="s">
        <v>136650</v>
      </c>
      <c r="B86344" t="s">
        <v>136651</v>
      </c>
      <c r="C86344" t="s">
        <v>7</v>
      </c>
      <c r="D86344" t="s">
        <v>7</v>
      </c>
      <c r="E86344" s="1" t="s">
        <v>157079</v>
      </c>
      <c r="F86344" s="1" t="s">
        <v>7</v>
      </c>
      <c r="G86344" s="1" t="s">
        <v>7</v>
      </c>
      <c r="H86344" s="1">
        <v>75</v>
      </c>
      <c r="I86344" s="1" t="s">
        <v>150284</v>
      </c>
      <c r="L86344" s="1">
        <v>300</v>
      </c>
    </row>
    <row r="86345" spans="1:12" x14ac:dyDescent="0.3">
      <c r="A86345" t="s">
        <v>136652</v>
      </c>
      <c r="B86345" t="s">
        <v>85440</v>
      </c>
      <c r="C86345" t="s">
        <v>7</v>
      </c>
      <c r="D86345" t="s">
        <v>7</v>
      </c>
      <c r="E86345" s="1" t="s">
        <v>160776</v>
      </c>
      <c r="F86345" s="1" t="s">
        <v>7</v>
      </c>
      <c r="G86345" s="1" t="s">
        <v>7</v>
      </c>
      <c r="H86345" s="1">
        <v>242</v>
      </c>
      <c r="I86345" s="1" t="s">
        <v>162551</v>
      </c>
      <c r="L86345" s="1">
        <v>267</v>
      </c>
    </row>
    <row r="86346" spans="1:12" x14ac:dyDescent="0.3">
      <c r="A86346" t="s">
        <v>136653</v>
      </c>
      <c r="B86346" t="s">
        <v>136654</v>
      </c>
      <c r="C86346" t="s">
        <v>7</v>
      </c>
      <c r="D86346" t="s">
        <v>7</v>
      </c>
      <c r="E86346" s="1" t="s">
        <v>179029</v>
      </c>
      <c r="F86346" s="1" t="s">
        <v>7</v>
      </c>
      <c r="G86346" s="1" t="s">
        <v>7</v>
      </c>
      <c r="H86346" s="1">
        <v>688</v>
      </c>
      <c r="I86346" s="1" t="s">
        <v>139407</v>
      </c>
      <c r="L86346" s="1">
        <v>1138</v>
      </c>
    </row>
    <row r="86347" spans="1:12" x14ac:dyDescent="0.3">
      <c r="A86347" t="s">
        <v>136655</v>
      </c>
      <c r="B86347" t="s">
        <v>129718</v>
      </c>
      <c r="C86347" t="s">
        <v>7</v>
      </c>
      <c r="D86347" t="s">
        <v>7</v>
      </c>
      <c r="E86347" s="1" t="s">
        <v>177389</v>
      </c>
      <c r="F86347" s="1" t="s">
        <v>7</v>
      </c>
      <c r="G86347" s="1" t="s">
        <v>7</v>
      </c>
      <c r="H86347" s="1">
        <v>367</v>
      </c>
      <c r="I86347" s="1" t="s">
        <v>142634</v>
      </c>
      <c r="L86347" s="1">
        <v>200</v>
      </c>
    </row>
    <row r="86348" spans="1:12" x14ac:dyDescent="0.3">
      <c r="A86348" t="s">
        <v>136656</v>
      </c>
      <c r="B86348" t="s">
        <v>136657</v>
      </c>
      <c r="C86348" t="s">
        <v>7</v>
      </c>
      <c r="D86348" t="s">
        <v>7</v>
      </c>
      <c r="E86348" s="1" t="s">
        <v>150838</v>
      </c>
      <c r="F86348" s="1" t="s">
        <v>7</v>
      </c>
      <c r="G86348" s="1" t="s">
        <v>7</v>
      </c>
      <c r="H86348" s="1">
        <v>340</v>
      </c>
      <c r="I86348" s="1" t="s">
        <v>144979</v>
      </c>
      <c r="L86348" s="1">
        <v>233</v>
      </c>
    </row>
    <row r="86349" spans="1:12" x14ac:dyDescent="0.3">
      <c r="A86349" t="s">
        <v>136658</v>
      </c>
      <c r="B86349" t="s">
        <v>2097</v>
      </c>
      <c r="C86349" t="s">
        <v>7</v>
      </c>
      <c r="D86349" t="s">
        <v>7</v>
      </c>
      <c r="E86349" s="1" t="s">
        <v>150216</v>
      </c>
      <c r="F86349" s="1" t="s">
        <v>7</v>
      </c>
      <c r="G86349" s="1" t="s">
        <v>7</v>
      </c>
      <c r="H86349" s="1">
        <v>306</v>
      </c>
      <c r="I86349" s="1" t="s">
        <v>156039</v>
      </c>
      <c r="L86349" s="1">
        <v>414</v>
      </c>
    </row>
    <row r="86350" spans="1:12" x14ac:dyDescent="0.3">
      <c r="A86350" t="s">
        <v>136659</v>
      </c>
      <c r="B86350" t="s">
        <v>136660</v>
      </c>
      <c r="C86350" t="s">
        <v>136661</v>
      </c>
      <c r="D86350" t="s">
        <v>136662</v>
      </c>
      <c r="E86350" s="1" t="s">
        <v>179030</v>
      </c>
      <c r="F86350" s="1" t="s">
        <v>165899</v>
      </c>
      <c r="G86350" s="1" t="s">
        <v>161578</v>
      </c>
      <c r="H86350" s="1">
        <v>372</v>
      </c>
      <c r="I86350" s="1" t="s">
        <v>144979</v>
      </c>
      <c r="L86350" s="1">
        <v>434</v>
      </c>
    </row>
    <row r="86351" spans="1:12" x14ac:dyDescent="0.3">
      <c r="A86351" t="s">
        <v>136663</v>
      </c>
      <c r="B86351" t="s">
        <v>136664</v>
      </c>
      <c r="C86351" t="s">
        <v>7</v>
      </c>
      <c r="D86351" t="s">
        <v>7</v>
      </c>
      <c r="E86351" s="1" t="s">
        <v>179031</v>
      </c>
      <c r="F86351" s="1" t="s">
        <v>7</v>
      </c>
      <c r="G86351" s="1" t="s">
        <v>7</v>
      </c>
      <c r="H86351" s="1">
        <v>488</v>
      </c>
      <c r="I86351" s="1" t="s">
        <v>148254</v>
      </c>
      <c r="L86351" s="1">
        <v>669</v>
      </c>
    </row>
    <row r="86352" spans="1:12" x14ac:dyDescent="0.3">
      <c r="A86352" t="s">
        <v>136665</v>
      </c>
      <c r="B86352" t="s">
        <v>2406</v>
      </c>
      <c r="C86352" t="s">
        <v>7</v>
      </c>
      <c r="D86352" t="s">
        <v>7</v>
      </c>
      <c r="E86352" s="1" t="s">
        <v>166319</v>
      </c>
      <c r="F86352" s="1" t="s">
        <v>7</v>
      </c>
      <c r="G86352" s="1" t="s">
        <v>7</v>
      </c>
      <c r="H86352" s="1">
        <v>836</v>
      </c>
      <c r="I86352" s="1" t="s">
        <v>148058</v>
      </c>
      <c r="J86352" s="1">
        <v>4</v>
      </c>
      <c r="K86352" s="1">
        <v>8</v>
      </c>
      <c r="L86352" s="1">
        <v>957</v>
      </c>
    </row>
    <row r="86353" spans="1:12" x14ac:dyDescent="0.3">
      <c r="A86353" t="s">
        <v>136666</v>
      </c>
      <c r="B86353" t="s">
        <v>136667</v>
      </c>
      <c r="C86353" t="s">
        <v>7</v>
      </c>
      <c r="D86353" t="s">
        <v>7</v>
      </c>
      <c r="E86353" s="1" t="s">
        <v>179032</v>
      </c>
      <c r="F86353" s="1" t="s">
        <v>7</v>
      </c>
      <c r="G86353" s="1" t="s">
        <v>7</v>
      </c>
      <c r="H86353" s="1">
        <v>584</v>
      </c>
      <c r="I86353" s="1" t="s">
        <v>161796</v>
      </c>
      <c r="J86353" s="1">
        <v>4</v>
      </c>
      <c r="K86353" s="1">
        <v>4</v>
      </c>
      <c r="L86353" s="1">
        <v>683</v>
      </c>
    </row>
    <row r="86354" spans="1:12" x14ac:dyDescent="0.3">
      <c r="A86354" t="s">
        <v>135973</v>
      </c>
      <c r="B86354" t="s">
        <v>2406</v>
      </c>
      <c r="C86354" t="s">
        <v>7</v>
      </c>
      <c r="D86354" t="s">
        <v>7</v>
      </c>
      <c r="E86354" s="1" t="s">
        <v>150702</v>
      </c>
      <c r="F86354" s="1" t="s">
        <v>7</v>
      </c>
      <c r="G86354" s="1" t="s">
        <v>7</v>
      </c>
      <c r="H86354" s="1">
        <v>338</v>
      </c>
      <c r="I86354" s="1" t="s">
        <v>162808</v>
      </c>
      <c r="J86354" s="1">
        <v>4.5</v>
      </c>
      <c r="K86354" s="1">
        <v>2</v>
      </c>
      <c r="L86354" s="1">
        <v>615</v>
      </c>
    </row>
    <row r="86355" spans="1:12" x14ac:dyDescent="0.3">
      <c r="A86355" t="s">
        <v>136668</v>
      </c>
      <c r="B86355" t="s">
        <v>136669</v>
      </c>
      <c r="C86355" t="s">
        <v>7</v>
      </c>
      <c r="D86355" t="s">
        <v>7</v>
      </c>
      <c r="E86355" s="1" t="s">
        <v>145788</v>
      </c>
      <c r="F86355" s="1" t="s">
        <v>7</v>
      </c>
      <c r="G86355" s="1" t="s">
        <v>7</v>
      </c>
      <c r="H86355" s="1">
        <v>424</v>
      </c>
      <c r="I86355" s="1" t="s">
        <v>140735</v>
      </c>
      <c r="L86355" s="1">
        <v>632</v>
      </c>
    </row>
    <row r="86356" spans="1:12" x14ac:dyDescent="0.3">
      <c r="A86356" t="s">
        <v>136670</v>
      </c>
      <c r="B86356" t="s">
        <v>3648</v>
      </c>
      <c r="C86356" t="s">
        <v>7</v>
      </c>
      <c r="D86356" t="s">
        <v>7</v>
      </c>
      <c r="E86356" s="1" t="s">
        <v>144929</v>
      </c>
      <c r="F86356" s="1" t="s">
        <v>7</v>
      </c>
      <c r="G86356" s="1" t="s">
        <v>7</v>
      </c>
      <c r="H86356" s="1">
        <v>582</v>
      </c>
      <c r="I86356" s="1" t="s">
        <v>141288</v>
      </c>
      <c r="L86356" s="1">
        <v>770</v>
      </c>
    </row>
    <row r="86357" spans="1:12" x14ac:dyDescent="0.3">
      <c r="A86357" t="s">
        <v>136671</v>
      </c>
      <c r="B86357" t="s">
        <v>136672</v>
      </c>
      <c r="C86357" t="s">
        <v>7</v>
      </c>
      <c r="D86357" t="s">
        <v>7</v>
      </c>
      <c r="E86357" s="1" t="s">
        <v>143344</v>
      </c>
      <c r="F86357" s="1" t="s">
        <v>7</v>
      </c>
      <c r="G86357" s="1" t="s">
        <v>7</v>
      </c>
      <c r="H86357" s="1">
        <v>872</v>
      </c>
      <c r="I86357" s="1" t="s">
        <v>142734</v>
      </c>
      <c r="L86357" s="1">
        <v>166</v>
      </c>
    </row>
    <row r="86358" spans="1:12" x14ac:dyDescent="0.3">
      <c r="A86358" t="s">
        <v>136673</v>
      </c>
      <c r="B86358" t="s">
        <v>136672</v>
      </c>
      <c r="C86358" t="s">
        <v>7</v>
      </c>
      <c r="D86358" t="s">
        <v>7</v>
      </c>
      <c r="E86358" s="1" t="s">
        <v>143344</v>
      </c>
      <c r="F86358" s="1" t="s">
        <v>7</v>
      </c>
      <c r="G86358" s="1" t="s">
        <v>7</v>
      </c>
      <c r="H86358" s="1">
        <v>948</v>
      </c>
      <c r="I86358" s="1" t="s">
        <v>152981</v>
      </c>
      <c r="L86358" s="1">
        <v>166</v>
      </c>
    </row>
    <row r="86359" spans="1:12" x14ac:dyDescent="0.3">
      <c r="A86359" t="s">
        <v>136674</v>
      </c>
      <c r="B86359" t="s">
        <v>136675</v>
      </c>
      <c r="C86359" t="s">
        <v>7</v>
      </c>
      <c r="D86359" t="s">
        <v>7</v>
      </c>
      <c r="E86359" s="1" t="s">
        <v>179033</v>
      </c>
      <c r="F86359" s="1" t="s">
        <v>7</v>
      </c>
      <c r="G86359" s="1" t="s">
        <v>7</v>
      </c>
      <c r="H86359" s="1">
        <v>568</v>
      </c>
      <c r="I86359" s="1" t="s">
        <v>139987</v>
      </c>
      <c r="L86359" s="1">
        <v>888</v>
      </c>
    </row>
    <row r="86360" spans="1:12" x14ac:dyDescent="0.3">
      <c r="A86360" t="s">
        <v>136676</v>
      </c>
      <c r="B86360" t="s">
        <v>136335</v>
      </c>
      <c r="C86360" t="s">
        <v>7</v>
      </c>
      <c r="D86360" t="s">
        <v>7</v>
      </c>
      <c r="E86360" s="1" t="s">
        <v>139953</v>
      </c>
      <c r="F86360" s="1" t="s">
        <v>7</v>
      </c>
      <c r="G86360" s="1" t="s">
        <v>7</v>
      </c>
      <c r="H86360" s="1">
        <v>203</v>
      </c>
      <c r="I86360" s="1" t="s">
        <v>141028</v>
      </c>
      <c r="L86360" s="1">
        <v>1172</v>
      </c>
    </row>
    <row r="86361" spans="1:12" x14ac:dyDescent="0.3">
      <c r="A86361" t="s">
        <v>136677</v>
      </c>
      <c r="B86361" t="s">
        <v>136678</v>
      </c>
      <c r="C86361" t="s">
        <v>7</v>
      </c>
      <c r="D86361" t="s">
        <v>7</v>
      </c>
      <c r="E86361" s="1" t="s">
        <v>179034</v>
      </c>
      <c r="F86361" s="1" t="s">
        <v>7</v>
      </c>
      <c r="G86361" s="1" t="s">
        <v>7</v>
      </c>
      <c r="H86361" s="1">
        <v>456</v>
      </c>
      <c r="I86361" s="1" t="s">
        <v>141246</v>
      </c>
      <c r="L86361" s="1">
        <v>134</v>
      </c>
    </row>
    <row r="86362" spans="1:12" x14ac:dyDescent="0.3">
      <c r="A86362" t="s">
        <v>136679</v>
      </c>
      <c r="B86362" t="s">
        <v>136680</v>
      </c>
      <c r="C86362" t="s">
        <v>7</v>
      </c>
      <c r="D86362" t="s">
        <v>7</v>
      </c>
      <c r="E86362" s="1" t="s">
        <v>179035</v>
      </c>
      <c r="F86362" s="1" t="s">
        <v>179036</v>
      </c>
      <c r="G86362" s="1" t="s">
        <v>7</v>
      </c>
      <c r="H86362" s="1">
        <v>728</v>
      </c>
      <c r="I86362" s="1" t="s">
        <v>151946</v>
      </c>
      <c r="L86362" s="1">
        <v>614</v>
      </c>
    </row>
    <row r="86363" spans="1:12" x14ac:dyDescent="0.3">
      <c r="A86363" t="s">
        <v>136341</v>
      </c>
      <c r="B86363" t="s">
        <v>136335</v>
      </c>
      <c r="C86363" t="s">
        <v>7</v>
      </c>
      <c r="D86363" t="s">
        <v>7</v>
      </c>
      <c r="E86363" s="1" t="s">
        <v>139953</v>
      </c>
      <c r="F86363" s="1" t="s">
        <v>7</v>
      </c>
      <c r="G86363" s="1" t="s">
        <v>7</v>
      </c>
      <c r="H86363" s="1">
        <v>187</v>
      </c>
      <c r="I86363" s="1" t="s">
        <v>142936</v>
      </c>
      <c r="L86363" s="1">
        <v>1172</v>
      </c>
    </row>
    <row r="86364" spans="1:12" x14ac:dyDescent="0.3">
      <c r="A86364" t="s">
        <v>136681</v>
      </c>
      <c r="B86364" t="s">
        <v>44314</v>
      </c>
      <c r="C86364" t="s">
        <v>7</v>
      </c>
      <c r="D86364" t="s">
        <v>7</v>
      </c>
      <c r="E86364" s="1" t="s">
        <v>142124</v>
      </c>
      <c r="F86364" s="1" t="s">
        <v>7</v>
      </c>
      <c r="G86364" s="1" t="s">
        <v>7</v>
      </c>
      <c r="H86364" s="1">
        <v>388</v>
      </c>
      <c r="I86364" s="1" t="s">
        <v>144268</v>
      </c>
      <c r="L86364" s="1">
        <v>820</v>
      </c>
    </row>
    <row r="86365" spans="1:12" x14ac:dyDescent="0.3">
      <c r="A86365" t="s">
        <v>136682</v>
      </c>
      <c r="B86365" t="s">
        <v>102658</v>
      </c>
      <c r="C86365" t="s">
        <v>7</v>
      </c>
      <c r="D86365" t="s">
        <v>7</v>
      </c>
      <c r="E86365" s="1" t="s">
        <v>167210</v>
      </c>
      <c r="F86365" s="1" t="s">
        <v>7</v>
      </c>
      <c r="G86365" s="1" t="s">
        <v>7</v>
      </c>
      <c r="H86365" s="1">
        <v>623</v>
      </c>
      <c r="I86365" s="1" t="s">
        <v>139639</v>
      </c>
      <c r="L86365" s="1">
        <v>1005</v>
      </c>
    </row>
    <row r="86366" spans="1:12" x14ac:dyDescent="0.3">
      <c r="A86366" t="s">
        <v>136683</v>
      </c>
      <c r="B86366" t="s">
        <v>1819</v>
      </c>
      <c r="C86366" t="s">
        <v>7</v>
      </c>
      <c r="D86366" t="s">
        <v>7</v>
      </c>
      <c r="E86366" s="1" t="s">
        <v>140645</v>
      </c>
      <c r="F86366" s="1" t="s">
        <v>7</v>
      </c>
      <c r="G86366" s="1" t="s">
        <v>7</v>
      </c>
      <c r="H86366" s="1">
        <v>1444</v>
      </c>
      <c r="I86366" s="1" t="s">
        <v>153422</v>
      </c>
      <c r="J86366" s="1">
        <v>5</v>
      </c>
      <c r="K86366" s="1">
        <v>1</v>
      </c>
      <c r="L86366" s="1">
        <v>1640</v>
      </c>
    </row>
    <row r="86367" spans="1:12" x14ac:dyDescent="0.3">
      <c r="A86367" t="s">
        <v>90474</v>
      </c>
      <c r="B86367" t="s">
        <v>136684</v>
      </c>
      <c r="C86367" t="s">
        <v>7</v>
      </c>
      <c r="D86367" t="s">
        <v>7</v>
      </c>
      <c r="E86367" s="1" t="s">
        <v>151216</v>
      </c>
      <c r="F86367" s="1" t="s">
        <v>7</v>
      </c>
      <c r="G86367" s="1" t="s">
        <v>7</v>
      </c>
      <c r="H86367" s="1">
        <v>733</v>
      </c>
      <c r="I86367" s="1" t="s">
        <v>140888</v>
      </c>
      <c r="L86367" s="1">
        <v>1063</v>
      </c>
    </row>
    <row r="86368" spans="1:12" x14ac:dyDescent="0.3">
      <c r="A86368" t="s">
        <v>136685</v>
      </c>
      <c r="B86368" t="s">
        <v>79582</v>
      </c>
      <c r="C86368" t="s">
        <v>7</v>
      </c>
      <c r="D86368" t="s">
        <v>7</v>
      </c>
      <c r="E86368" s="1" t="s">
        <v>152452</v>
      </c>
      <c r="F86368" s="1" t="s">
        <v>7</v>
      </c>
      <c r="G86368" s="1" t="s">
        <v>7</v>
      </c>
      <c r="H86368" s="1">
        <v>802</v>
      </c>
      <c r="I86368" s="1" t="s">
        <v>152754</v>
      </c>
      <c r="L86368" s="1">
        <v>844</v>
      </c>
    </row>
    <row r="86369" spans="1:12" x14ac:dyDescent="0.3">
      <c r="A86369" t="s">
        <v>136686</v>
      </c>
      <c r="B86369" t="s">
        <v>136582</v>
      </c>
      <c r="C86369" t="s">
        <v>136583</v>
      </c>
      <c r="D86369" t="s">
        <v>7</v>
      </c>
      <c r="E86369" s="1" t="s">
        <v>159490</v>
      </c>
      <c r="F86369" s="1" t="s">
        <v>179037</v>
      </c>
      <c r="G86369" s="1" t="s">
        <v>7</v>
      </c>
      <c r="H86369" s="1">
        <v>116</v>
      </c>
      <c r="I86369" s="1" t="s">
        <v>143627</v>
      </c>
      <c r="L86369" s="1">
        <v>267</v>
      </c>
    </row>
    <row r="86370" spans="1:12" x14ac:dyDescent="0.3">
      <c r="A86370" t="s">
        <v>136687</v>
      </c>
      <c r="B86370" t="s">
        <v>136688</v>
      </c>
      <c r="C86370" t="s">
        <v>7</v>
      </c>
      <c r="D86370" t="s">
        <v>7</v>
      </c>
      <c r="E86370" s="1" t="s">
        <v>148253</v>
      </c>
      <c r="F86370" s="1" t="s">
        <v>7</v>
      </c>
      <c r="G86370" s="1" t="s">
        <v>7</v>
      </c>
      <c r="H86370" s="1">
        <v>74</v>
      </c>
      <c r="I86370" s="1" t="s">
        <v>143640</v>
      </c>
      <c r="L86370" s="1">
        <v>267</v>
      </c>
    </row>
    <row r="86371" spans="1:12" x14ac:dyDescent="0.3">
      <c r="A86371" t="s">
        <v>136689</v>
      </c>
      <c r="B86371" t="s">
        <v>136404</v>
      </c>
      <c r="C86371" t="s">
        <v>7</v>
      </c>
      <c r="D86371" t="s">
        <v>7</v>
      </c>
      <c r="E86371" s="1" t="s">
        <v>151130</v>
      </c>
      <c r="F86371" s="1" t="s">
        <v>7</v>
      </c>
      <c r="G86371" s="1" t="s">
        <v>7</v>
      </c>
      <c r="H86371" s="1">
        <v>59</v>
      </c>
      <c r="I86371" s="1" t="s">
        <v>147510</v>
      </c>
      <c r="L86371" s="1">
        <v>115</v>
      </c>
    </row>
    <row r="86372" spans="1:12" x14ac:dyDescent="0.3">
      <c r="A86372" t="s">
        <v>136690</v>
      </c>
      <c r="B86372" t="s">
        <v>136404</v>
      </c>
      <c r="C86372" t="s">
        <v>7</v>
      </c>
      <c r="D86372" t="s">
        <v>7</v>
      </c>
      <c r="E86372" s="1" t="s">
        <v>151130</v>
      </c>
      <c r="F86372" s="1" t="s">
        <v>7</v>
      </c>
      <c r="G86372" s="1" t="s">
        <v>7</v>
      </c>
      <c r="H86372" s="1">
        <v>89</v>
      </c>
      <c r="I86372" s="1" t="s">
        <v>147510</v>
      </c>
      <c r="L86372" s="1">
        <v>115</v>
      </c>
    </row>
    <row r="86373" spans="1:12" x14ac:dyDescent="0.3">
      <c r="A86373" t="s">
        <v>136691</v>
      </c>
      <c r="B86373" t="s">
        <v>136404</v>
      </c>
      <c r="C86373" t="s">
        <v>7</v>
      </c>
      <c r="D86373" t="s">
        <v>7</v>
      </c>
      <c r="E86373" s="1" t="s">
        <v>151130</v>
      </c>
      <c r="F86373" s="1" t="s">
        <v>7</v>
      </c>
      <c r="G86373" s="1" t="s">
        <v>7</v>
      </c>
      <c r="H86373" s="1">
        <v>65</v>
      </c>
      <c r="I86373" s="1" t="s">
        <v>147510</v>
      </c>
      <c r="L86373" s="1">
        <v>115</v>
      </c>
    </row>
    <row r="86374" spans="1:12" x14ac:dyDescent="0.3">
      <c r="A86374" t="s">
        <v>136692</v>
      </c>
      <c r="B86374" t="s">
        <v>136404</v>
      </c>
      <c r="C86374" t="s">
        <v>7</v>
      </c>
      <c r="D86374" t="s">
        <v>7</v>
      </c>
      <c r="E86374" s="1" t="s">
        <v>151130</v>
      </c>
      <c r="F86374" s="1" t="s">
        <v>7</v>
      </c>
      <c r="G86374" s="1" t="s">
        <v>7</v>
      </c>
      <c r="H86374" s="1">
        <v>44</v>
      </c>
      <c r="I86374" s="1" t="s">
        <v>147510</v>
      </c>
      <c r="L86374" s="1">
        <v>115</v>
      </c>
    </row>
    <row r="86375" spans="1:12" x14ac:dyDescent="0.3">
      <c r="A86375" t="s">
        <v>136693</v>
      </c>
      <c r="B86375" t="s">
        <v>136406</v>
      </c>
      <c r="C86375" t="s">
        <v>136407</v>
      </c>
      <c r="D86375" t="s">
        <v>7</v>
      </c>
      <c r="E86375" s="1" t="s">
        <v>178984</v>
      </c>
      <c r="F86375" s="1" t="s">
        <v>7</v>
      </c>
      <c r="G86375" s="1" t="s">
        <v>7</v>
      </c>
      <c r="H86375" s="1">
        <v>51</v>
      </c>
      <c r="I86375" s="1" t="s">
        <v>138638</v>
      </c>
      <c r="L86375" s="1">
        <v>233</v>
      </c>
    </row>
    <row r="86376" spans="1:12" x14ac:dyDescent="0.3">
      <c r="A86376" t="s">
        <v>136694</v>
      </c>
      <c r="B86376" t="s">
        <v>136406</v>
      </c>
      <c r="C86376" t="s">
        <v>136407</v>
      </c>
      <c r="D86376" t="s">
        <v>7</v>
      </c>
      <c r="E86376" s="1" t="s">
        <v>178984</v>
      </c>
      <c r="F86376" s="1" t="s">
        <v>7</v>
      </c>
      <c r="G86376" s="1" t="s">
        <v>7</v>
      </c>
      <c r="H86376" s="1">
        <v>25</v>
      </c>
      <c r="I86376" s="1" t="s">
        <v>141318</v>
      </c>
      <c r="L86376" s="1">
        <v>166</v>
      </c>
    </row>
    <row r="86377" spans="1:12" x14ac:dyDescent="0.3">
      <c r="A86377" t="s">
        <v>136695</v>
      </c>
      <c r="B86377" t="s">
        <v>136406</v>
      </c>
      <c r="C86377" t="s">
        <v>136407</v>
      </c>
      <c r="D86377" t="s">
        <v>7</v>
      </c>
      <c r="E86377" s="1" t="s">
        <v>178984</v>
      </c>
      <c r="F86377" s="1" t="s">
        <v>7</v>
      </c>
      <c r="G86377" s="1" t="s">
        <v>7</v>
      </c>
      <c r="H86377" s="1">
        <v>25</v>
      </c>
      <c r="I86377" s="1" t="s">
        <v>141318</v>
      </c>
      <c r="L86377" s="1">
        <v>166</v>
      </c>
    </row>
    <row r="86378" spans="1:12" x14ac:dyDescent="0.3">
      <c r="A86378" t="s">
        <v>136696</v>
      </c>
      <c r="B86378" t="s">
        <v>136406</v>
      </c>
      <c r="C86378" t="s">
        <v>136407</v>
      </c>
      <c r="D86378" t="s">
        <v>7</v>
      </c>
      <c r="E86378" s="1" t="s">
        <v>178984</v>
      </c>
      <c r="F86378" s="1" t="s">
        <v>7</v>
      </c>
      <c r="G86378" s="1" t="s">
        <v>7</v>
      </c>
      <c r="H86378" s="1">
        <v>25</v>
      </c>
      <c r="I86378" s="1" t="s">
        <v>141318</v>
      </c>
      <c r="L86378" s="1">
        <v>166</v>
      </c>
    </row>
    <row r="86379" spans="1:12" x14ac:dyDescent="0.3">
      <c r="A86379" t="s">
        <v>136697</v>
      </c>
      <c r="B86379" t="s">
        <v>136406</v>
      </c>
      <c r="C86379" t="s">
        <v>136407</v>
      </c>
      <c r="D86379" t="s">
        <v>7</v>
      </c>
      <c r="E86379" s="1" t="s">
        <v>178984</v>
      </c>
      <c r="F86379" s="1" t="s">
        <v>7</v>
      </c>
      <c r="G86379" s="1" t="s">
        <v>7</v>
      </c>
      <c r="H86379" s="1">
        <v>25</v>
      </c>
      <c r="I86379" s="1" t="s">
        <v>141318</v>
      </c>
      <c r="L86379" s="1">
        <v>166</v>
      </c>
    </row>
    <row r="86380" spans="1:12" x14ac:dyDescent="0.3">
      <c r="A86380" t="s">
        <v>136693</v>
      </c>
      <c r="B86380" t="s">
        <v>136406</v>
      </c>
      <c r="C86380" t="s">
        <v>136407</v>
      </c>
      <c r="D86380" t="s">
        <v>7</v>
      </c>
      <c r="E86380" s="1" t="s">
        <v>178984</v>
      </c>
      <c r="F86380" s="1" t="s">
        <v>7</v>
      </c>
      <c r="G86380" s="1" t="s">
        <v>7</v>
      </c>
      <c r="H86380" s="1">
        <v>25</v>
      </c>
      <c r="I86380" s="1" t="s">
        <v>141318</v>
      </c>
      <c r="L86380" s="1">
        <v>166</v>
      </c>
    </row>
    <row r="86381" spans="1:12" x14ac:dyDescent="0.3">
      <c r="A86381" t="s">
        <v>136698</v>
      </c>
      <c r="B86381" t="s">
        <v>58695</v>
      </c>
      <c r="C86381" t="s">
        <v>7</v>
      </c>
      <c r="D86381" t="s">
        <v>7</v>
      </c>
      <c r="E86381" s="1" t="s">
        <v>179038</v>
      </c>
      <c r="F86381" s="1" t="s">
        <v>7</v>
      </c>
      <c r="G86381" s="1" t="s">
        <v>7</v>
      </c>
      <c r="H86381" s="1">
        <v>678</v>
      </c>
      <c r="I86381" s="1" t="s">
        <v>177670</v>
      </c>
      <c r="L86381" s="1">
        <v>502</v>
      </c>
    </row>
    <row r="86382" spans="1:12" x14ac:dyDescent="0.3">
      <c r="A86382" t="s">
        <v>136699</v>
      </c>
      <c r="B86382" t="s">
        <v>136406</v>
      </c>
      <c r="C86382" t="s">
        <v>136407</v>
      </c>
      <c r="D86382" t="s">
        <v>7</v>
      </c>
      <c r="E86382" s="1" t="s">
        <v>178968</v>
      </c>
      <c r="F86382" s="1" t="s">
        <v>7</v>
      </c>
      <c r="G86382" s="1" t="s">
        <v>7</v>
      </c>
      <c r="H86382" s="1">
        <v>51</v>
      </c>
      <c r="I86382" s="1" t="s">
        <v>178969</v>
      </c>
      <c r="L86382" s="1">
        <v>233</v>
      </c>
    </row>
    <row r="86383" spans="1:12" x14ac:dyDescent="0.3">
      <c r="A86383" t="s">
        <v>136700</v>
      </c>
      <c r="B86383" t="s">
        <v>136406</v>
      </c>
      <c r="C86383" t="s">
        <v>136407</v>
      </c>
      <c r="D86383" t="s">
        <v>7</v>
      </c>
      <c r="E86383" s="1" t="s">
        <v>178968</v>
      </c>
      <c r="F86383" s="1" t="s">
        <v>7</v>
      </c>
      <c r="G86383" s="1" t="s">
        <v>7</v>
      </c>
      <c r="H86383" s="1">
        <v>51</v>
      </c>
      <c r="I86383" s="1" t="s">
        <v>178969</v>
      </c>
      <c r="L86383" s="1">
        <v>233</v>
      </c>
    </row>
    <row r="86384" spans="1:12" x14ac:dyDescent="0.3">
      <c r="A86384" t="s">
        <v>136701</v>
      </c>
      <c r="B86384" t="s">
        <v>136406</v>
      </c>
      <c r="C86384" t="s">
        <v>136407</v>
      </c>
      <c r="D86384" t="s">
        <v>7</v>
      </c>
      <c r="E86384" s="1" t="s">
        <v>178968</v>
      </c>
      <c r="F86384" s="1" t="s">
        <v>7</v>
      </c>
      <c r="G86384" s="1" t="s">
        <v>7</v>
      </c>
      <c r="H86384" s="1">
        <v>51</v>
      </c>
      <c r="I86384" s="1" t="s">
        <v>178969</v>
      </c>
      <c r="L86384" s="1">
        <v>233</v>
      </c>
    </row>
    <row r="86385" spans="1:12" x14ac:dyDescent="0.3">
      <c r="A86385" t="s">
        <v>136702</v>
      </c>
      <c r="B86385" t="s">
        <v>136406</v>
      </c>
      <c r="C86385" t="s">
        <v>136407</v>
      </c>
      <c r="D86385" t="s">
        <v>7</v>
      </c>
      <c r="E86385" s="1" t="s">
        <v>178984</v>
      </c>
      <c r="F86385" s="1" t="s">
        <v>7</v>
      </c>
      <c r="G86385" s="1" t="s">
        <v>7</v>
      </c>
      <c r="H86385" s="1">
        <v>51</v>
      </c>
      <c r="I86385" s="1" t="s">
        <v>151499</v>
      </c>
      <c r="L86385" s="1">
        <v>233</v>
      </c>
    </row>
    <row r="86386" spans="1:12" x14ac:dyDescent="0.3">
      <c r="A86386" t="s">
        <v>136703</v>
      </c>
      <c r="B86386" t="s">
        <v>136406</v>
      </c>
      <c r="C86386" t="s">
        <v>136407</v>
      </c>
      <c r="D86386" t="s">
        <v>7</v>
      </c>
      <c r="E86386" s="1" t="s">
        <v>178968</v>
      </c>
      <c r="F86386" s="1" t="s">
        <v>7</v>
      </c>
      <c r="G86386" s="1" t="s">
        <v>7</v>
      </c>
      <c r="H86386" s="1">
        <v>51</v>
      </c>
      <c r="I86386" s="1" t="s">
        <v>178969</v>
      </c>
      <c r="L86386" s="1">
        <v>233</v>
      </c>
    </row>
    <row r="86387" spans="1:12" x14ac:dyDescent="0.3">
      <c r="A86387" t="s">
        <v>136704</v>
      </c>
      <c r="B86387" t="s">
        <v>136406</v>
      </c>
      <c r="C86387" t="s">
        <v>136407</v>
      </c>
      <c r="D86387" t="s">
        <v>7</v>
      </c>
      <c r="E86387" s="1" t="s">
        <v>178984</v>
      </c>
      <c r="F86387" s="1" t="s">
        <v>7</v>
      </c>
      <c r="G86387" s="1" t="s">
        <v>7</v>
      </c>
      <c r="H86387" s="1">
        <v>51</v>
      </c>
      <c r="I86387" s="1" t="s">
        <v>151499</v>
      </c>
      <c r="L86387" s="1">
        <v>233</v>
      </c>
    </row>
    <row r="86388" spans="1:12" x14ac:dyDescent="0.3">
      <c r="A86388" t="s">
        <v>136705</v>
      </c>
      <c r="B86388" t="s">
        <v>136406</v>
      </c>
      <c r="C86388" t="s">
        <v>136407</v>
      </c>
      <c r="D86388" t="s">
        <v>7</v>
      </c>
      <c r="E86388" s="1" t="s">
        <v>178984</v>
      </c>
      <c r="F86388" s="1" t="s">
        <v>7</v>
      </c>
      <c r="G86388" s="1" t="s">
        <v>7</v>
      </c>
      <c r="H86388" s="1">
        <v>51</v>
      </c>
      <c r="I86388" s="1" t="s">
        <v>151499</v>
      </c>
      <c r="L86388" s="1">
        <v>233</v>
      </c>
    </row>
    <row r="86389" spans="1:12" x14ac:dyDescent="0.3">
      <c r="A86389" t="s">
        <v>136706</v>
      </c>
      <c r="B86389" t="s">
        <v>136406</v>
      </c>
      <c r="C86389" t="s">
        <v>136407</v>
      </c>
      <c r="D86389" t="s">
        <v>7</v>
      </c>
      <c r="E86389" s="1" t="s">
        <v>178984</v>
      </c>
      <c r="F86389" s="1" t="s">
        <v>7</v>
      </c>
      <c r="G86389" s="1" t="s">
        <v>7</v>
      </c>
      <c r="H86389" s="1">
        <v>51</v>
      </c>
      <c r="I86389" s="1" t="s">
        <v>151499</v>
      </c>
      <c r="L86389" s="1">
        <v>233</v>
      </c>
    </row>
    <row r="86390" spans="1:12" x14ac:dyDescent="0.3">
      <c r="A86390" t="s">
        <v>136707</v>
      </c>
      <c r="B86390" t="s">
        <v>136406</v>
      </c>
      <c r="C86390" t="s">
        <v>136407</v>
      </c>
      <c r="D86390" t="s">
        <v>7</v>
      </c>
      <c r="E86390" s="1" t="s">
        <v>178984</v>
      </c>
      <c r="F86390" s="1" t="s">
        <v>7</v>
      </c>
      <c r="G86390" s="1" t="s">
        <v>7</v>
      </c>
      <c r="H86390" s="1">
        <v>51</v>
      </c>
      <c r="I86390" s="1" t="s">
        <v>151499</v>
      </c>
      <c r="L86390" s="1">
        <v>233</v>
      </c>
    </row>
    <row r="86391" spans="1:12" x14ac:dyDescent="0.3">
      <c r="A86391" t="s">
        <v>136708</v>
      </c>
      <c r="B86391" t="s">
        <v>136406</v>
      </c>
      <c r="C86391" t="s">
        <v>136407</v>
      </c>
      <c r="D86391" t="s">
        <v>7</v>
      </c>
      <c r="E86391" s="1" t="s">
        <v>178984</v>
      </c>
      <c r="F86391" s="1" t="s">
        <v>7</v>
      </c>
      <c r="G86391" s="1" t="s">
        <v>7</v>
      </c>
      <c r="H86391" s="1">
        <v>51</v>
      </c>
      <c r="I86391" s="1" t="s">
        <v>151499</v>
      </c>
      <c r="L86391" s="1">
        <v>233</v>
      </c>
    </row>
    <row r="86392" spans="1:12" x14ac:dyDescent="0.3">
      <c r="A86392" t="s">
        <v>136709</v>
      </c>
      <c r="B86392" t="s">
        <v>136406</v>
      </c>
      <c r="C86392" t="s">
        <v>136407</v>
      </c>
      <c r="D86392" t="s">
        <v>7</v>
      </c>
      <c r="E86392" s="1" t="s">
        <v>178984</v>
      </c>
      <c r="F86392" s="1" t="s">
        <v>7</v>
      </c>
      <c r="G86392" s="1" t="s">
        <v>7</v>
      </c>
      <c r="H86392" s="1">
        <v>51</v>
      </c>
      <c r="I86392" s="1" t="s">
        <v>151499</v>
      </c>
      <c r="L86392" s="1">
        <v>233</v>
      </c>
    </row>
    <row r="86393" spans="1:12" x14ac:dyDescent="0.3">
      <c r="A86393" t="s">
        <v>136710</v>
      </c>
      <c r="B86393" t="s">
        <v>136711</v>
      </c>
      <c r="C86393" t="s">
        <v>7</v>
      </c>
      <c r="D86393" t="s">
        <v>7</v>
      </c>
      <c r="E86393" s="1" t="s">
        <v>154235</v>
      </c>
      <c r="F86393" s="1" t="s">
        <v>7</v>
      </c>
      <c r="G86393" s="1" t="s">
        <v>7</v>
      </c>
      <c r="H86393" s="1">
        <v>303</v>
      </c>
      <c r="I86393" s="1" t="s">
        <v>179039</v>
      </c>
      <c r="L86393" s="1">
        <v>267</v>
      </c>
    </row>
    <row r="86394" spans="1:12" x14ac:dyDescent="0.3">
      <c r="A86394" t="s">
        <v>136712</v>
      </c>
      <c r="B86394" t="s">
        <v>76892</v>
      </c>
      <c r="C86394" t="s">
        <v>7</v>
      </c>
      <c r="D86394" t="s">
        <v>7</v>
      </c>
      <c r="E86394" s="1" t="s">
        <v>141844</v>
      </c>
      <c r="F86394" s="1" t="s">
        <v>7</v>
      </c>
      <c r="G86394" s="1" t="s">
        <v>7</v>
      </c>
      <c r="H86394" s="1">
        <v>80</v>
      </c>
      <c r="I86394" s="1" t="s">
        <v>179040</v>
      </c>
      <c r="L86394" s="1">
        <v>190</v>
      </c>
    </row>
    <row r="86395" spans="1:12" x14ac:dyDescent="0.3">
      <c r="A86395" t="s">
        <v>136713</v>
      </c>
      <c r="B86395" t="s">
        <v>136714</v>
      </c>
      <c r="C86395" t="s">
        <v>7</v>
      </c>
      <c r="D86395" t="s">
        <v>7</v>
      </c>
      <c r="E86395" s="1" t="s">
        <v>175456</v>
      </c>
      <c r="F86395" s="1" t="s">
        <v>179041</v>
      </c>
      <c r="G86395" s="1" t="s">
        <v>7</v>
      </c>
      <c r="H86395" s="1">
        <v>327</v>
      </c>
      <c r="I86395" s="1" t="s">
        <v>179042</v>
      </c>
      <c r="L86395" s="1">
        <v>190</v>
      </c>
    </row>
    <row r="86396" spans="1:12" x14ac:dyDescent="0.3">
      <c r="A86396" t="s">
        <v>136715</v>
      </c>
      <c r="B86396" t="s">
        <v>136711</v>
      </c>
      <c r="C86396" t="s">
        <v>7</v>
      </c>
      <c r="D86396" t="s">
        <v>7</v>
      </c>
      <c r="E86396" s="1" t="s">
        <v>154235</v>
      </c>
      <c r="F86396" s="1" t="s">
        <v>7</v>
      </c>
      <c r="G86396" s="1" t="s">
        <v>7</v>
      </c>
      <c r="H86396" s="1">
        <v>305</v>
      </c>
      <c r="I86396" s="1" t="s">
        <v>179043</v>
      </c>
      <c r="L86396" s="1">
        <v>267</v>
      </c>
    </row>
    <row r="86397" spans="1:12" x14ac:dyDescent="0.3">
      <c r="A86397" t="s">
        <v>136716</v>
      </c>
      <c r="B86397" t="s">
        <v>69011</v>
      </c>
      <c r="C86397" t="s">
        <v>7</v>
      </c>
      <c r="D86397" t="s">
        <v>7</v>
      </c>
      <c r="E86397" s="1" t="s">
        <v>177360</v>
      </c>
      <c r="F86397" s="1" t="s">
        <v>177361</v>
      </c>
      <c r="G86397" s="1" t="s">
        <v>7</v>
      </c>
      <c r="H86397" s="1">
        <v>137</v>
      </c>
      <c r="I86397" s="1" t="s">
        <v>144784</v>
      </c>
      <c r="L86397" s="1">
        <v>636</v>
      </c>
    </row>
    <row r="86398" spans="1:12" x14ac:dyDescent="0.3">
      <c r="A86398" t="s">
        <v>136717</v>
      </c>
      <c r="B86398" t="s">
        <v>136718</v>
      </c>
      <c r="C86398" t="s">
        <v>7</v>
      </c>
      <c r="D86398" t="s">
        <v>7</v>
      </c>
      <c r="E86398" s="1" t="s">
        <v>171488</v>
      </c>
      <c r="F86398" s="1" t="s">
        <v>7</v>
      </c>
      <c r="G86398" s="1" t="s">
        <v>7</v>
      </c>
      <c r="H86398" s="1">
        <v>598</v>
      </c>
      <c r="I86398" s="1" t="s">
        <v>151172</v>
      </c>
      <c r="L86398" s="1">
        <v>233</v>
      </c>
    </row>
    <row r="86399" spans="1:12" x14ac:dyDescent="0.3">
      <c r="A86399" t="s">
        <v>136719</v>
      </c>
      <c r="B86399" t="s">
        <v>22253</v>
      </c>
      <c r="C86399" t="s">
        <v>7</v>
      </c>
      <c r="D86399" t="s">
        <v>7</v>
      </c>
      <c r="E86399" s="1" t="s">
        <v>148347</v>
      </c>
      <c r="F86399" s="1" t="s">
        <v>7</v>
      </c>
      <c r="G86399" s="1" t="s">
        <v>7</v>
      </c>
      <c r="H86399" s="1">
        <v>67</v>
      </c>
      <c r="I86399" s="1" t="s">
        <v>151175</v>
      </c>
      <c r="L86399" s="1">
        <v>113</v>
      </c>
    </row>
    <row r="86400" spans="1:12" x14ac:dyDescent="0.3">
      <c r="A86400" t="s">
        <v>136720</v>
      </c>
      <c r="B86400" t="s">
        <v>136718</v>
      </c>
      <c r="C86400" t="s">
        <v>7</v>
      </c>
      <c r="D86400" t="s">
        <v>7</v>
      </c>
      <c r="E86400" s="1" t="s">
        <v>171488</v>
      </c>
      <c r="F86400" s="1" t="s">
        <v>7</v>
      </c>
      <c r="G86400" s="1" t="s">
        <v>7</v>
      </c>
      <c r="H86400" s="1">
        <v>528</v>
      </c>
      <c r="I86400" s="1" t="s">
        <v>160522</v>
      </c>
      <c r="L86400" s="1">
        <v>233</v>
      </c>
    </row>
    <row r="86401" spans="1:12" x14ac:dyDescent="0.3">
      <c r="A86401" t="s">
        <v>136721</v>
      </c>
      <c r="B86401" t="s">
        <v>136722</v>
      </c>
      <c r="C86401" t="s">
        <v>7</v>
      </c>
      <c r="D86401" t="s">
        <v>7</v>
      </c>
      <c r="E86401" s="1" t="s">
        <v>162026</v>
      </c>
      <c r="F86401" s="1" t="s">
        <v>7</v>
      </c>
      <c r="G86401" s="1" t="s">
        <v>7</v>
      </c>
      <c r="H86401" s="1">
        <v>1101</v>
      </c>
      <c r="I86401" s="1" t="s">
        <v>143023</v>
      </c>
      <c r="L86401" s="1">
        <v>422</v>
      </c>
    </row>
    <row r="86402" spans="1:12" x14ac:dyDescent="0.3">
      <c r="A86402" t="s">
        <v>136723</v>
      </c>
      <c r="B86402" t="s">
        <v>136406</v>
      </c>
      <c r="C86402" t="s">
        <v>136407</v>
      </c>
      <c r="D86402" t="s">
        <v>7</v>
      </c>
      <c r="E86402" s="1" t="s">
        <v>178968</v>
      </c>
      <c r="F86402" s="1" t="s">
        <v>7</v>
      </c>
      <c r="G86402" s="1" t="s">
        <v>7</v>
      </c>
      <c r="H86402" s="1">
        <v>54</v>
      </c>
      <c r="I86402" s="1" t="s">
        <v>179044</v>
      </c>
      <c r="L86402" s="1">
        <v>233</v>
      </c>
    </row>
    <row r="86403" spans="1:12" x14ac:dyDescent="0.3">
      <c r="A86403" t="s">
        <v>136724</v>
      </c>
      <c r="B86403" t="s">
        <v>136725</v>
      </c>
      <c r="C86403" t="s">
        <v>7</v>
      </c>
      <c r="D86403" t="s">
        <v>7</v>
      </c>
      <c r="E86403" s="1" t="s">
        <v>179045</v>
      </c>
      <c r="F86403" s="1" t="s">
        <v>7</v>
      </c>
      <c r="G86403" s="1" t="s">
        <v>7</v>
      </c>
      <c r="H86403" s="1">
        <v>463</v>
      </c>
      <c r="I86403" s="1" t="s">
        <v>141349</v>
      </c>
      <c r="L86403" s="1">
        <v>300</v>
      </c>
    </row>
    <row r="86404" spans="1:12" x14ac:dyDescent="0.3">
      <c r="A86404" t="s">
        <v>136726</v>
      </c>
      <c r="B86404" t="s">
        <v>30021</v>
      </c>
      <c r="C86404" t="s">
        <v>136727</v>
      </c>
      <c r="D86404" t="s">
        <v>7</v>
      </c>
      <c r="E86404" s="1" t="s">
        <v>175236</v>
      </c>
      <c r="F86404" s="1" t="s">
        <v>7</v>
      </c>
      <c r="G86404" s="1" t="s">
        <v>7</v>
      </c>
      <c r="H86404" s="1">
        <v>329</v>
      </c>
      <c r="I86404" s="1" t="s">
        <v>172621</v>
      </c>
      <c r="L86404" s="1">
        <v>420</v>
      </c>
    </row>
    <row r="86405" spans="1:12" x14ac:dyDescent="0.3">
      <c r="A86405" t="s">
        <v>136728</v>
      </c>
      <c r="B86405" t="s">
        <v>136729</v>
      </c>
      <c r="C86405" t="s">
        <v>7</v>
      </c>
      <c r="D86405" t="s">
        <v>7</v>
      </c>
      <c r="E86405" s="1" t="s">
        <v>179046</v>
      </c>
      <c r="F86405" s="1" t="s">
        <v>7</v>
      </c>
      <c r="G86405" s="1" t="s">
        <v>7</v>
      </c>
      <c r="H86405" s="1">
        <v>755</v>
      </c>
      <c r="I86405" s="1" t="s">
        <v>140328</v>
      </c>
      <c r="L86405" s="1">
        <v>759</v>
      </c>
    </row>
    <row r="86406" spans="1:12" x14ac:dyDescent="0.3">
      <c r="A86406" t="s">
        <v>136730</v>
      </c>
      <c r="B86406" t="s">
        <v>136731</v>
      </c>
      <c r="C86406" t="s">
        <v>7</v>
      </c>
      <c r="D86406" t="s">
        <v>7</v>
      </c>
      <c r="E86406" s="1" t="s">
        <v>179047</v>
      </c>
      <c r="F86406" s="1" t="s">
        <v>7</v>
      </c>
      <c r="G86406" s="1" t="s">
        <v>7</v>
      </c>
      <c r="H86406" s="1">
        <v>740</v>
      </c>
      <c r="I86406" s="1" t="s">
        <v>139703</v>
      </c>
      <c r="J86406" s="1">
        <v>5</v>
      </c>
      <c r="K86406" s="1">
        <v>1</v>
      </c>
      <c r="L86406" s="1">
        <v>836</v>
      </c>
    </row>
    <row r="86407" spans="1:12" x14ac:dyDescent="0.3">
      <c r="A86407" t="s">
        <v>136732</v>
      </c>
      <c r="B86407" t="s">
        <v>136733</v>
      </c>
      <c r="C86407" t="s">
        <v>7</v>
      </c>
      <c r="D86407" t="s">
        <v>7</v>
      </c>
      <c r="E86407" s="1" t="s">
        <v>179048</v>
      </c>
      <c r="F86407" s="1" t="s">
        <v>7</v>
      </c>
      <c r="G86407" s="1" t="s">
        <v>7</v>
      </c>
      <c r="H86407" s="1">
        <v>405</v>
      </c>
      <c r="I86407" s="1" t="s">
        <v>144832</v>
      </c>
      <c r="L86407" s="1">
        <v>645</v>
      </c>
    </row>
    <row r="86408" spans="1:12" x14ac:dyDescent="0.3">
      <c r="A86408" t="s">
        <v>136734</v>
      </c>
      <c r="B86408" t="s">
        <v>136735</v>
      </c>
      <c r="C86408" t="s">
        <v>7</v>
      </c>
      <c r="D86408" t="s">
        <v>7</v>
      </c>
      <c r="E86408" s="1" t="s">
        <v>173315</v>
      </c>
      <c r="F86408" s="1" t="s">
        <v>7</v>
      </c>
      <c r="G86408" s="1" t="s">
        <v>7</v>
      </c>
      <c r="H86408" s="1">
        <v>291</v>
      </c>
      <c r="I86408" s="1" t="s">
        <v>143049</v>
      </c>
      <c r="L86408" s="1">
        <v>233</v>
      </c>
    </row>
    <row r="86409" spans="1:12" x14ac:dyDescent="0.3">
      <c r="A86409" t="s">
        <v>136736</v>
      </c>
      <c r="B86409" t="s">
        <v>136737</v>
      </c>
      <c r="C86409" t="s">
        <v>7</v>
      </c>
      <c r="D86409" t="s">
        <v>7</v>
      </c>
      <c r="E86409" s="1" t="s">
        <v>145687</v>
      </c>
      <c r="F86409" s="1" t="s">
        <v>7</v>
      </c>
      <c r="G86409" s="1" t="s">
        <v>7</v>
      </c>
      <c r="H86409" s="1">
        <v>738</v>
      </c>
      <c r="I86409" s="1" t="s">
        <v>140588</v>
      </c>
      <c r="L86409" s="1">
        <v>839</v>
      </c>
    </row>
    <row r="86410" spans="1:12" x14ac:dyDescent="0.3">
      <c r="A86410" t="s">
        <v>65104</v>
      </c>
      <c r="B86410" t="s">
        <v>136613</v>
      </c>
      <c r="C86410" t="s">
        <v>7</v>
      </c>
      <c r="D86410" t="s">
        <v>7</v>
      </c>
      <c r="E86410" s="1" t="s">
        <v>179021</v>
      </c>
      <c r="F86410" s="1" t="s">
        <v>7</v>
      </c>
      <c r="G86410" s="1" t="s">
        <v>7</v>
      </c>
      <c r="H86410" s="1">
        <v>530</v>
      </c>
      <c r="I86410" s="1" t="s">
        <v>140329</v>
      </c>
      <c r="L86410" s="1">
        <v>645</v>
      </c>
    </row>
    <row r="86411" spans="1:12" x14ac:dyDescent="0.3">
      <c r="A86411" t="s">
        <v>136738</v>
      </c>
      <c r="B86411" t="s">
        <v>75161</v>
      </c>
      <c r="C86411" t="s">
        <v>7</v>
      </c>
      <c r="D86411" t="s">
        <v>7</v>
      </c>
      <c r="E86411" s="1" t="s">
        <v>179049</v>
      </c>
      <c r="F86411" s="1" t="s">
        <v>7</v>
      </c>
      <c r="G86411" s="1" t="s">
        <v>7</v>
      </c>
      <c r="H86411" s="1">
        <v>184</v>
      </c>
      <c r="I86411" s="1" t="s">
        <v>139336</v>
      </c>
      <c r="L86411" s="1">
        <v>379</v>
      </c>
    </row>
    <row r="86412" spans="1:12" x14ac:dyDescent="0.3">
      <c r="A86412" t="s">
        <v>136739</v>
      </c>
      <c r="B86412" t="s">
        <v>136740</v>
      </c>
      <c r="C86412" t="s">
        <v>136741</v>
      </c>
      <c r="D86412" t="s">
        <v>7</v>
      </c>
      <c r="E86412" s="1" t="s">
        <v>179050</v>
      </c>
      <c r="F86412" s="1" t="s">
        <v>7</v>
      </c>
      <c r="G86412" s="1" t="s">
        <v>7</v>
      </c>
      <c r="H86412" s="1">
        <v>229</v>
      </c>
      <c r="I86412" s="1" t="s">
        <v>166127</v>
      </c>
      <c r="L86412" s="1">
        <v>469</v>
      </c>
    </row>
    <row r="86413" spans="1:12" x14ac:dyDescent="0.3">
      <c r="A86413" t="s">
        <v>136742</v>
      </c>
      <c r="B86413" t="s">
        <v>50708</v>
      </c>
      <c r="C86413" t="s">
        <v>7</v>
      </c>
      <c r="D86413" t="s">
        <v>7</v>
      </c>
      <c r="E86413" s="1" t="s">
        <v>162447</v>
      </c>
      <c r="F86413" s="1" t="s">
        <v>7</v>
      </c>
      <c r="G86413" s="1" t="s">
        <v>7</v>
      </c>
      <c r="H86413" s="1">
        <v>216</v>
      </c>
      <c r="I86413" s="1" t="s">
        <v>164103</v>
      </c>
      <c r="L86413" s="1">
        <v>376</v>
      </c>
    </row>
    <row r="86414" spans="1:12" x14ac:dyDescent="0.3">
      <c r="A86414" t="s">
        <v>136743</v>
      </c>
      <c r="B86414" t="s">
        <v>113581</v>
      </c>
      <c r="C86414" t="s">
        <v>7</v>
      </c>
      <c r="D86414" t="s">
        <v>7</v>
      </c>
      <c r="E86414" s="1" t="s">
        <v>150315</v>
      </c>
      <c r="F86414" s="1" t="s">
        <v>7</v>
      </c>
      <c r="G86414" s="1" t="s">
        <v>7</v>
      </c>
      <c r="H86414" s="1">
        <v>747</v>
      </c>
      <c r="I86414" s="1" t="s">
        <v>153847</v>
      </c>
      <c r="L86414" s="1">
        <v>944</v>
      </c>
    </row>
    <row r="86415" spans="1:12" x14ac:dyDescent="0.3">
      <c r="A86415" t="s">
        <v>136744</v>
      </c>
      <c r="B86415" t="s">
        <v>69011</v>
      </c>
      <c r="C86415" t="s">
        <v>7</v>
      </c>
      <c r="D86415" t="s">
        <v>7</v>
      </c>
      <c r="E86415" s="1" t="s">
        <v>177360</v>
      </c>
      <c r="F86415" s="1" t="s">
        <v>177361</v>
      </c>
      <c r="G86415" s="1" t="s">
        <v>7</v>
      </c>
      <c r="H86415" s="1">
        <v>123</v>
      </c>
      <c r="I86415" s="1" t="s">
        <v>151297</v>
      </c>
      <c r="L86415" s="1">
        <v>468</v>
      </c>
    </row>
    <row r="86416" spans="1:12" x14ac:dyDescent="0.3">
      <c r="A86416" t="s">
        <v>136745</v>
      </c>
      <c r="B86416" t="s">
        <v>37440</v>
      </c>
      <c r="C86416" t="s">
        <v>7</v>
      </c>
      <c r="D86416" t="s">
        <v>7</v>
      </c>
      <c r="E86416" s="1" t="s">
        <v>179051</v>
      </c>
      <c r="F86416" s="1" t="s">
        <v>7</v>
      </c>
      <c r="G86416" s="1" t="s">
        <v>7</v>
      </c>
      <c r="H86416" s="1">
        <v>330</v>
      </c>
      <c r="I86416" s="1" t="s">
        <v>144318</v>
      </c>
      <c r="L86416" s="1">
        <v>645</v>
      </c>
    </row>
    <row r="86417" spans="1:12" x14ac:dyDescent="0.3">
      <c r="A86417" t="s">
        <v>136746</v>
      </c>
      <c r="B86417" t="s">
        <v>136747</v>
      </c>
      <c r="C86417" t="s">
        <v>7</v>
      </c>
      <c r="D86417" t="s">
        <v>7</v>
      </c>
      <c r="E86417" s="1" t="s">
        <v>139962</v>
      </c>
      <c r="F86417" s="1" t="s">
        <v>7</v>
      </c>
      <c r="G86417" s="1" t="s">
        <v>7</v>
      </c>
      <c r="H86417" s="1">
        <v>212</v>
      </c>
      <c r="I86417" s="1" t="s">
        <v>141394</v>
      </c>
      <c r="L86417" s="1">
        <v>164</v>
      </c>
    </row>
    <row r="86418" spans="1:12" x14ac:dyDescent="0.3">
      <c r="A86418" t="s">
        <v>136748</v>
      </c>
      <c r="B86418" t="s">
        <v>136749</v>
      </c>
      <c r="C86418" t="s">
        <v>136750</v>
      </c>
      <c r="D86418" t="s">
        <v>7</v>
      </c>
      <c r="E86418" s="1" t="s">
        <v>179052</v>
      </c>
      <c r="F86418" s="1" t="s">
        <v>7</v>
      </c>
      <c r="G86418" s="1" t="s">
        <v>7</v>
      </c>
      <c r="H86418" s="1">
        <v>232</v>
      </c>
      <c r="I86418" s="1" t="s">
        <v>166127</v>
      </c>
      <c r="L86418" s="1">
        <v>469</v>
      </c>
    </row>
    <row r="86419" spans="1:12" x14ac:dyDescent="0.3">
      <c r="A86419" t="s">
        <v>136751</v>
      </c>
      <c r="B86419" t="s">
        <v>136752</v>
      </c>
      <c r="C86419" t="s">
        <v>7</v>
      </c>
      <c r="D86419" t="s">
        <v>7</v>
      </c>
      <c r="E86419" s="1" t="s">
        <v>145630</v>
      </c>
      <c r="F86419" s="1" t="s">
        <v>7</v>
      </c>
      <c r="G86419" s="1" t="s">
        <v>7</v>
      </c>
      <c r="H86419" s="1">
        <v>235</v>
      </c>
      <c r="I86419" s="1" t="s">
        <v>173449</v>
      </c>
      <c r="L86419" s="1">
        <v>459</v>
      </c>
    </row>
    <row r="86420" spans="1:12" x14ac:dyDescent="0.3">
      <c r="A86420" t="s">
        <v>21975</v>
      </c>
      <c r="B86420" t="s">
        <v>69011</v>
      </c>
      <c r="C86420" t="s">
        <v>7</v>
      </c>
      <c r="D86420" t="s">
        <v>7</v>
      </c>
      <c r="E86420" s="1" t="s">
        <v>143794</v>
      </c>
      <c r="F86420" s="1" t="s">
        <v>162782</v>
      </c>
      <c r="G86420" s="1" t="s">
        <v>7</v>
      </c>
      <c r="H86420" s="1">
        <v>136</v>
      </c>
      <c r="I86420" s="1" t="s">
        <v>162783</v>
      </c>
      <c r="L86420" s="1">
        <v>434</v>
      </c>
    </row>
    <row r="86421" spans="1:12" x14ac:dyDescent="0.3">
      <c r="A86421" t="s">
        <v>136753</v>
      </c>
      <c r="B86421" t="s">
        <v>11365</v>
      </c>
      <c r="C86421" t="s">
        <v>7</v>
      </c>
      <c r="D86421" t="s">
        <v>7</v>
      </c>
      <c r="E86421" s="1" t="s">
        <v>179053</v>
      </c>
      <c r="F86421" s="1" t="s">
        <v>7</v>
      </c>
      <c r="G86421" s="1" t="s">
        <v>7</v>
      </c>
      <c r="H86421" s="1">
        <v>76</v>
      </c>
      <c r="I86421" s="1" t="s">
        <v>148861</v>
      </c>
      <c r="L86421" s="1">
        <v>233</v>
      </c>
    </row>
    <row r="86422" spans="1:12" x14ac:dyDescent="0.3">
      <c r="A86422" t="s">
        <v>136754</v>
      </c>
      <c r="B86422" t="s">
        <v>11365</v>
      </c>
      <c r="C86422" t="s">
        <v>7</v>
      </c>
      <c r="D86422" t="s">
        <v>7</v>
      </c>
      <c r="E86422" s="1" t="s">
        <v>138789</v>
      </c>
      <c r="F86422" s="1" t="s">
        <v>7</v>
      </c>
      <c r="G86422" s="1" t="s">
        <v>7</v>
      </c>
      <c r="H86422" s="1">
        <v>76</v>
      </c>
      <c r="I86422" s="1" t="s">
        <v>179054</v>
      </c>
      <c r="L86422" s="1">
        <v>233</v>
      </c>
    </row>
    <row r="86423" spans="1:12" x14ac:dyDescent="0.3">
      <c r="A86423" t="s">
        <v>136755</v>
      </c>
      <c r="B86423" t="s">
        <v>69011</v>
      </c>
      <c r="C86423" t="s">
        <v>7</v>
      </c>
      <c r="D86423" t="s">
        <v>7</v>
      </c>
      <c r="E86423" s="1" t="s">
        <v>154485</v>
      </c>
      <c r="F86423" s="1" t="s">
        <v>13367</v>
      </c>
      <c r="G86423" s="1" t="s">
        <v>7</v>
      </c>
      <c r="H86423" s="1">
        <v>211</v>
      </c>
      <c r="I86423" s="1" t="s">
        <v>162783</v>
      </c>
      <c r="L86423" s="1">
        <v>535</v>
      </c>
    </row>
    <row r="86424" spans="1:12" x14ac:dyDescent="0.3">
      <c r="A86424" t="s">
        <v>136756</v>
      </c>
      <c r="B86424" t="s">
        <v>136757</v>
      </c>
      <c r="C86424" t="s">
        <v>7</v>
      </c>
      <c r="D86424" t="s">
        <v>7</v>
      </c>
      <c r="E86424" s="1" t="s">
        <v>179055</v>
      </c>
      <c r="F86424" s="1" t="s">
        <v>7</v>
      </c>
      <c r="G86424" s="1" t="s">
        <v>7</v>
      </c>
      <c r="H86424" s="1">
        <v>117</v>
      </c>
      <c r="I86424" s="1" t="s">
        <v>179056</v>
      </c>
      <c r="L86424" s="1">
        <v>267</v>
      </c>
    </row>
    <row r="86425" spans="1:12" x14ac:dyDescent="0.3">
      <c r="A86425" t="s">
        <v>136758</v>
      </c>
      <c r="B86425" t="s">
        <v>136759</v>
      </c>
      <c r="C86425" t="s">
        <v>7</v>
      </c>
      <c r="D86425" t="s">
        <v>7</v>
      </c>
      <c r="E86425" s="1" t="s">
        <v>179057</v>
      </c>
      <c r="F86425" s="1" t="s">
        <v>7</v>
      </c>
      <c r="G86425" s="1" t="s">
        <v>7</v>
      </c>
      <c r="H86425" s="1">
        <v>74</v>
      </c>
      <c r="I86425" s="1" t="s">
        <v>155165</v>
      </c>
      <c r="L86425" s="1">
        <v>233</v>
      </c>
    </row>
    <row r="86426" spans="1:12" x14ac:dyDescent="0.3">
      <c r="A86426" t="s">
        <v>136760</v>
      </c>
      <c r="B86426" t="s">
        <v>136761</v>
      </c>
      <c r="C86426" t="s">
        <v>7</v>
      </c>
      <c r="D86426" t="s">
        <v>7</v>
      </c>
      <c r="E86426" s="1" t="s">
        <v>179058</v>
      </c>
      <c r="F86426" s="1" t="s">
        <v>137290</v>
      </c>
      <c r="G86426" s="1" t="s">
        <v>153895</v>
      </c>
      <c r="H86426" s="1">
        <v>79</v>
      </c>
      <c r="I86426" s="1" t="s">
        <v>179059</v>
      </c>
      <c r="L86426" s="1">
        <v>233</v>
      </c>
    </row>
    <row r="86427" spans="1:12" x14ac:dyDescent="0.3">
      <c r="A86427" t="s">
        <v>136762</v>
      </c>
      <c r="B86427" t="s">
        <v>11365</v>
      </c>
      <c r="C86427" t="s">
        <v>7</v>
      </c>
      <c r="D86427" t="s">
        <v>7</v>
      </c>
      <c r="E86427" s="1" t="s">
        <v>179060</v>
      </c>
      <c r="F86427" s="1" t="s">
        <v>7</v>
      </c>
      <c r="G86427" s="1" t="s">
        <v>7</v>
      </c>
      <c r="H86427" s="1">
        <v>77</v>
      </c>
      <c r="I86427" s="1" t="s">
        <v>168211</v>
      </c>
      <c r="L86427" s="1">
        <v>233</v>
      </c>
    </row>
    <row r="86428" spans="1:12" x14ac:dyDescent="0.3">
      <c r="A86428" t="s">
        <v>136763</v>
      </c>
      <c r="B86428" t="s">
        <v>136764</v>
      </c>
      <c r="C86428" t="s">
        <v>7</v>
      </c>
      <c r="D86428" t="s">
        <v>7</v>
      </c>
      <c r="E86428" s="1" t="s">
        <v>162171</v>
      </c>
      <c r="F86428" s="1" t="s">
        <v>7</v>
      </c>
      <c r="G86428" s="1" t="s">
        <v>7</v>
      </c>
      <c r="H86428" s="1">
        <v>62</v>
      </c>
      <c r="I86428" s="1" t="s">
        <v>179061</v>
      </c>
      <c r="L86428" s="1">
        <v>367</v>
      </c>
    </row>
    <row r="86429" spans="1:12" x14ac:dyDescent="0.3">
      <c r="A86429" t="s">
        <v>136765</v>
      </c>
      <c r="B86429" t="s">
        <v>11365</v>
      </c>
      <c r="C86429" t="s">
        <v>7</v>
      </c>
      <c r="D86429" t="s">
        <v>7</v>
      </c>
      <c r="E86429" s="1" t="s">
        <v>138789</v>
      </c>
      <c r="F86429" s="1" t="s">
        <v>7</v>
      </c>
      <c r="G86429" s="1" t="s">
        <v>7</v>
      </c>
      <c r="H86429" s="1">
        <v>72</v>
      </c>
      <c r="I86429" s="1" t="s">
        <v>179062</v>
      </c>
      <c r="L86429" s="1">
        <v>233</v>
      </c>
    </row>
    <row r="86430" spans="1:12" x14ac:dyDescent="0.3">
      <c r="A86430" t="s">
        <v>136766</v>
      </c>
      <c r="B86430" t="s">
        <v>69011</v>
      </c>
      <c r="C86430" t="s">
        <v>7</v>
      </c>
      <c r="D86430" t="s">
        <v>7</v>
      </c>
      <c r="E86430" s="1" t="s">
        <v>143794</v>
      </c>
      <c r="F86430" s="1" t="s">
        <v>162782</v>
      </c>
      <c r="G86430" s="1" t="s">
        <v>7</v>
      </c>
      <c r="H86430" s="1">
        <v>129</v>
      </c>
      <c r="I86430" s="1" t="s">
        <v>162783</v>
      </c>
      <c r="L86430" s="1">
        <v>434</v>
      </c>
    </row>
    <row r="86431" spans="1:12" x14ac:dyDescent="0.3">
      <c r="A86431" t="s">
        <v>136767</v>
      </c>
      <c r="B86431" t="s">
        <v>136768</v>
      </c>
      <c r="C86431" t="s">
        <v>7</v>
      </c>
      <c r="D86431" t="s">
        <v>7</v>
      </c>
      <c r="E86431" s="1" t="s">
        <v>141562</v>
      </c>
      <c r="F86431" s="1" t="s">
        <v>7</v>
      </c>
      <c r="G86431" s="1" t="s">
        <v>7</v>
      </c>
      <c r="H86431" s="1">
        <v>79</v>
      </c>
      <c r="I86431" s="1" t="s">
        <v>179063</v>
      </c>
      <c r="L86431" s="1">
        <v>568</v>
      </c>
    </row>
    <row r="86432" spans="1:12" x14ac:dyDescent="0.3">
      <c r="A86432" t="s">
        <v>136769</v>
      </c>
      <c r="B86432" t="s">
        <v>1858</v>
      </c>
      <c r="C86432" t="s">
        <v>7</v>
      </c>
      <c r="D86432" t="s">
        <v>7</v>
      </c>
      <c r="E86432" s="1" t="s">
        <v>143794</v>
      </c>
      <c r="F86432" s="1" t="s">
        <v>179064</v>
      </c>
      <c r="G86432" s="1" t="s">
        <v>162782</v>
      </c>
      <c r="H86432" s="1">
        <v>149</v>
      </c>
      <c r="I86432" s="1" t="s">
        <v>162783</v>
      </c>
      <c r="L86432" s="1">
        <v>434</v>
      </c>
    </row>
    <row r="86433" spans="1:12" x14ac:dyDescent="0.3">
      <c r="A86433" t="s">
        <v>136770</v>
      </c>
      <c r="B86433" t="s">
        <v>136771</v>
      </c>
      <c r="C86433" t="s">
        <v>7</v>
      </c>
      <c r="D86433" t="s">
        <v>7</v>
      </c>
      <c r="E86433" s="1" t="s">
        <v>143303</v>
      </c>
      <c r="F86433" s="1" t="s">
        <v>179065</v>
      </c>
      <c r="G86433" s="1" t="s">
        <v>179066</v>
      </c>
      <c r="H86433" s="1">
        <v>77</v>
      </c>
      <c r="I86433" s="1" t="s">
        <v>179067</v>
      </c>
      <c r="L86433" s="1">
        <v>334</v>
      </c>
    </row>
    <row r="86434" spans="1:12" x14ac:dyDescent="0.3">
      <c r="A86434" t="s">
        <v>136772</v>
      </c>
      <c r="B86434" t="s">
        <v>136773</v>
      </c>
      <c r="C86434" t="s">
        <v>136774</v>
      </c>
      <c r="D86434" t="s">
        <v>7</v>
      </c>
      <c r="E86434" s="1" t="s">
        <v>179057</v>
      </c>
      <c r="F86434" s="1" t="s">
        <v>7</v>
      </c>
      <c r="G86434" s="1" t="s">
        <v>7</v>
      </c>
      <c r="H86434" s="1">
        <v>76</v>
      </c>
      <c r="I86434" s="1" t="s">
        <v>143876</v>
      </c>
      <c r="L86434" s="1">
        <v>233</v>
      </c>
    </row>
    <row r="86435" spans="1:12" x14ac:dyDescent="0.3">
      <c r="A86435" t="s">
        <v>136775</v>
      </c>
      <c r="B86435" t="s">
        <v>1858</v>
      </c>
      <c r="C86435" t="s">
        <v>7</v>
      </c>
      <c r="D86435" t="s">
        <v>7</v>
      </c>
      <c r="E86435" s="1" t="s">
        <v>154485</v>
      </c>
      <c r="F86435" s="1" t="s">
        <v>179064</v>
      </c>
      <c r="G86435" s="1" t="s">
        <v>13367</v>
      </c>
      <c r="H86435" s="1">
        <v>122</v>
      </c>
      <c r="I86435" s="1" t="s">
        <v>162783</v>
      </c>
      <c r="L86435" s="1">
        <v>434</v>
      </c>
    </row>
    <row r="86436" spans="1:12" x14ac:dyDescent="0.3">
      <c r="A86436" t="s">
        <v>136776</v>
      </c>
      <c r="B86436" t="s">
        <v>136777</v>
      </c>
      <c r="C86436" t="s">
        <v>7</v>
      </c>
      <c r="D86436" t="s">
        <v>7</v>
      </c>
      <c r="E86436" s="1" t="s">
        <v>179058</v>
      </c>
      <c r="F86436" s="1" t="s">
        <v>137290</v>
      </c>
      <c r="G86436" s="1" t="s">
        <v>179068</v>
      </c>
      <c r="H86436" s="1">
        <v>75</v>
      </c>
      <c r="I86436" s="1" t="s">
        <v>179069</v>
      </c>
      <c r="L86436" s="1">
        <v>166</v>
      </c>
    </row>
    <row r="86437" spans="1:12" x14ac:dyDescent="0.3">
      <c r="A86437" t="s">
        <v>136778</v>
      </c>
      <c r="B86437" t="s">
        <v>136779</v>
      </c>
      <c r="C86437" t="s">
        <v>136780</v>
      </c>
      <c r="D86437" t="s">
        <v>136489</v>
      </c>
      <c r="E86437" s="1" t="s">
        <v>179058</v>
      </c>
      <c r="F86437" s="1" t="s">
        <v>137290</v>
      </c>
      <c r="G86437" s="1" t="s">
        <v>179070</v>
      </c>
      <c r="H86437" s="1">
        <v>196</v>
      </c>
      <c r="I86437" s="1" t="s">
        <v>179071</v>
      </c>
      <c r="L86437" s="1">
        <v>904</v>
      </c>
    </row>
    <row r="86438" spans="1:12" x14ac:dyDescent="0.3">
      <c r="A86438" t="s">
        <v>136781</v>
      </c>
      <c r="B86438" t="s">
        <v>136773</v>
      </c>
      <c r="C86438" t="s">
        <v>7</v>
      </c>
      <c r="D86438" t="s">
        <v>7</v>
      </c>
      <c r="E86438" s="1" t="s">
        <v>138789</v>
      </c>
      <c r="F86438" s="1" t="s">
        <v>7</v>
      </c>
      <c r="G86438" s="1" t="s">
        <v>7</v>
      </c>
      <c r="H86438" s="1">
        <v>60</v>
      </c>
      <c r="I86438" s="1" t="s">
        <v>155014</v>
      </c>
      <c r="L86438" s="1">
        <v>233</v>
      </c>
    </row>
    <row r="86439" spans="1:12" x14ac:dyDescent="0.3">
      <c r="A86439" t="s">
        <v>136782</v>
      </c>
      <c r="B86439" t="s">
        <v>29006</v>
      </c>
      <c r="C86439" t="s">
        <v>7</v>
      </c>
      <c r="D86439" t="s">
        <v>7</v>
      </c>
      <c r="E86439" s="1" t="s">
        <v>144076</v>
      </c>
      <c r="F86439" s="1" t="s">
        <v>7</v>
      </c>
      <c r="G86439" s="1" t="s">
        <v>7</v>
      </c>
      <c r="H86439" s="1">
        <v>53</v>
      </c>
      <c r="I86439" s="1" t="s">
        <v>179072</v>
      </c>
      <c r="L86439" s="1">
        <v>36</v>
      </c>
    </row>
    <row r="86440" spans="1:12" x14ac:dyDescent="0.3">
      <c r="A86440" t="s">
        <v>136783</v>
      </c>
      <c r="B86440" t="s">
        <v>29006</v>
      </c>
      <c r="C86440" t="s">
        <v>7</v>
      </c>
      <c r="D86440" t="s">
        <v>7</v>
      </c>
      <c r="E86440" s="1" t="s">
        <v>150398</v>
      </c>
      <c r="F86440" s="1" t="s">
        <v>7</v>
      </c>
      <c r="G86440" s="1" t="s">
        <v>7</v>
      </c>
      <c r="H86440" s="1">
        <v>51</v>
      </c>
      <c r="I86440" s="1" t="s">
        <v>179073</v>
      </c>
      <c r="L86440" s="1">
        <v>36</v>
      </c>
    </row>
    <row r="86441" spans="1:12" x14ac:dyDescent="0.3">
      <c r="A86441" t="s">
        <v>136784</v>
      </c>
      <c r="B86441" t="s">
        <v>136785</v>
      </c>
      <c r="C86441" t="s">
        <v>7</v>
      </c>
      <c r="D86441" t="s">
        <v>7</v>
      </c>
      <c r="E86441" s="1" t="s">
        <v>179074</v>
      </c>
      <c r="F86441" s="1" t="s">
        <v>7</v>
      </c>
      <c r="G86441" s="1" t="s">
        <v>7</v>
      </c>
      <c r="H86441" s="1">
        <v>85</v>
      </c>
      <c r="I86441" s="1" t="s">
        <v>179075</v>
      </c>
      <c r="L86441" s="1">
        <v>334</v>
      </c>
    </row>
    <row r="86442" spans="1:12" x14ac:dyDescent="0.3">
      <c r="A86442" t="s">
        <v>136786</v>
      </c>
      <c r="B86442" t="s">
        <v>136785</v>
      </c>
      <c r="C86442" t="s">
        <v>7</v>
      </c>
      <c r="D86442" t="s">
        <v>7</v>
      </c>
      <c r="E86442" s="1" t="s">
        <v>179074</v>
      </c>
      <c r="F86442" s="1" t="s">
        <v>7</v>
      </c>
      <c r="G86442" s="1" t="s">
        <v>7</v>
      </c>
      <c r="H86442" s="1">
        <v>76</v>
      </c>
      <c r="I86442" s="1" t="s">
        <v>179076</v>
      </c>
      <c r="L86442" s="1">
        <v>334</v>
      </c>
    </row>
    <row r="86443" spans="1:12" x14ac:dyDescent="0.3">
      <c r="A86443" t="s">
        <v>136787</v>
      </c>
      <c r="B86443" t="s">
        <v>136768</v>
      </c>
      <c r="C86443" t="s">
        <v>7</v>
      </c>
      <c r="D86443" t="s">
        <v>7</v>
      </c>
      <c r="E86443" s="1" t="s">
        <v>168932</v>
      </c>
      <c r="F86443" s="1" t="s">
        <v>7</v>
      </c>
      <c r="G86443" s="1" t="s">
        <v>7</v>
      </c>
      <c r="H86443" s="1">
        <v>79</v>
      </c>
      <c r="I86443" s="1" t="s">
        <v>179077</v>
      </c>
      <c r="L86443" s="1">
        <v>568</v>
      </c>
    </row>
    <row r="86444" spans="1:12" x14ac:dyDescent="0.3">
      <c r="A86444" t="s">
        <v>136788</v>
      </c>
      <c r="B86444" t="s">
        <v>22727</v>
      </c>
      <c r="C86444" t="s">
        <v>7</v>
      </c>
      <c r="D86444" t="s">
        <v>7</v>
      </c>
      <c r="E86444" s="1" t="s">
        <v>148556</v>
      </c>
      <c r="F86444" s="1" t="s">
        <v>7</v>
      </c>
      <c r="G86444" s="1" t="s">
        <v>7</v>
      </c>
      <c r="H86444" s="1">
        <v>15</v>
      </c>
      <c r="I86444" s="1" t="s">
        <v>148557</v>
      </c>
      <c r="L86444" s="1">
        <v>133</v>
      </c>
    </row>
    <row r="86445" spans="1:12" x14ac:dyDescent="0.3">
      <c r="A86445" t="s">
        <v>136789</v>
      </c>
      <c r="B86445" t="s">
        <v>136790</v>
      </c>
      <c r="C86445" t="s">
        <v>7</v>
      </c>
      <c r="D86445" t="s">
        <v>7</v>
      </c>
      <c r="E86445" s="1" t="s">
        <v>179078</v>
      </c>
      <c r="F86445" s="1" t="s">
        <v>7</v>
      </c>
      <c r="G86445" s="1" t="s">
        <v>7</v>
      </c>
      <c r="H86445" s="1">
        <v>72</v>
      </c>
      <c r="I86445" s="1" t="s">
        <v>179079</v>
      </c>
      <c r="L86445" s="1">
        <v>133</v>
      </c>
    </row>
    <row r="86446" spans="1:12" x14ac:dyDescent="0.3">
      <c r="A86446" t="s">
        <v>136791</v>
      </c>
      <c r="B86446" t="s">
        <v>136792</v>
      </c>
      <c r="C86446" t="s">
        <v>7</v>
      </c>
      <c r="D86446" t="s">
        <v>7</v>
      </c>
      <c r="E86446" s="1" t="s">
        <v>179080</v>
      </c>
      <c r="F86446" s="1" t="s">
        <v>7</v>
      </c>
      <c r="G86446" s="1" t="s">
        <v>7</v>
      </c>
      <c r="H86446" s="1">
        <v>135</v>
      </c>
      <c r="I86446" s="1" t="s">
        <v>179081</v>
      </c>
      <c r="L86446" s="1">
        <v>334</v>
      </c>
    </row>
    <row r="86447" spans="1:12" x14ac:dyDescent="0.3">
      <c r="A86447" t="s">
        <v>136793</v>
      </c>
      <c r="B86447" t="s">
        <v>136794</v>
      </c>
      <c r="C86447" t="s">
        <v>7</v>
      </c>
      <c r="D86447" t="s">
        <v>7</v>
      </c>
      <c r="E86447" s="1" t="s">
        <v>138789</v>
      </c>
      <c r="F86447" s="1" t="s">
        <v>7</v>
      </c>
      <c r="G86447" s="1" t="s">
        <v>7</v>
      </c>
      <c r="H86447" s="1">
        <v>79</v>
      </c>
      <c r="I86447" s="1" t="s">
        <v>155014</v>
      </c>
      <c r="L86447" s="1">
        <v>233</v>
      </c>
    </row>
    <row r="86448" spans="1:12" x14ac:dyDescent="0.3">
      <c r="A86448" t="s">
        <v>136795</v>
      </c>
      <c r="B86448" t="s">
        <v>11365</v>
      </c>
      <c r="C86448" t="s">
        <v>7</v>
      </c>
      <c r="D86448" t="s">
        <v>7</v>
      </c>
      <c r="E86448" s="1" t="s">
        <v>138789</v>
      </c>
      <c r="F86448" s="1" t="s">
        <v>7</v>
      </c>
      <c r="G86448" s="1" t="s">
        <v>7</v>
      </c>
      <c r="H86448" s="1">
        <v>69</v>
      </c>
      <c r="I86448" s="1" t="s">
        <v>141706</v>
      </c>
      <c r="L86448" s="1">
        <v>233</v>
      </c>
    </row>
    <row r="86449" spans="1:12" x14ac:dyDescent="0.3">
      <c r="A86449" t="s">
        <v>136796</v>
      </c>
      <c r="B86449" t="s">
        <v>1858</v>
      </c>
      <c r="C86449" t="s">
        <v>7</v>
      </c>
      <c r="D86449" t="s">
        <v>7</v>
      </c>
      <c r="E86449" s="1" t="s">
        <v>143794</v>
      </c>
      <c r="F86449" s="1" t="s">
        <v>162782</v>
      </c>
      <c r="G86449" s="1" t="s">
        <v>7</v>
      </c>
      <c r="H86449" s="1">
        <v>122</v>
      </c>
      <c r="I86449" s="1" t="s">
        <v>162783</v>
      </c>
      <c r="L86449" s="1">
        <v>434</v>
      </c>
    </row>
    <row r="86450" spans="1:12" x14ac:dyDescent="0.3">
      <c r="A86450" t="s">
        <v>136797</v>
      </c>
      <c r="B86450" t="s">
        <v>1858</v>
      </c>
      <c r="C86450" t="s">
        <v>7</v>
      </c>
      <c r="D86450" t="s">
        <v>7</v>
      </c>
      <c r="E86450" s="1" t="s">
        <v>143794</v>
      </c>
      <c r="F86450" s="1" t="s">
        <v>162782</v>
      </c>
      <c r="G86450" s="1" t="s">
        <v>7</v>
      </c>
      <c r="H86450" s="1">
        <v>143</v>
      </c>
      <c r="I86450" s="1" t="s">
        <v>162783</v>
      </c>
      <c r="L86450" s="1">
        <v>434</v>
      </c>
    </row>
    <row r="86451" spans="1:12" x14ac:dyDescent="0.3">
      <c r="A86451" t="s">
        <v>136798</v>
      </c>
      <c r="B86451" t="s">
        <v>11365</v>
      </c>
      <c r="C86451" t="s">
        <v>7</v>
      </c>
      <c r="D86451" t="s">
        <v>7</v>
      </c>
      <c r="E86451" s="1" t="s">
        <v>138789</v>
      </c>
      <c r="F86451" s="1" t="s">
        <v>7</v>
      </c>
      <c r="G86451" s="1" t="s">
        <v>7</v>
      </c>
      <c r="H86451" s="1">
        <v>76</v>
      </c>
      <c r="I86451" s="1" t="s">
        <v>140922</v>
      </c>
      <c r="L86451" s="1">
        <v>233</v>
      </c>
    </row>
    <row r="86452" spans="1:12" x14ac:dyDescent="0.3">
      <c r="A86452" t="s">
        <v>136799</v>
      </c>
      <c r="B86452" t="s">
        <v>136800</v>
      </c>
      <c r="C86452" t="s">
        <v>136489</v>
      </c>
      <c r="D86452" t="s">
        <v>7</v>
      </c>
      <c r="E86452" s="1" t="s">
        <v>179058</v>
      </c>
      <c r="F86452" s="1" t="s">
        <v>137290</v>
      </c>
      <c r="G86452" s="1" t="s">
        <v>179070</v>
      </c>
      <c r="H86452" s="1">
        <v>62</v>
      </c>
      <c r="I86452" s="1" t="s">
        <v>170815</v>
      </c>
      <c r="L86452" s="1">
        <v>166</v>
      </c>
    </row>
    <row r="86453" spans="1:12" x14ac:dyDescent="0.3">
      <c r="A86453" t="s">
        <v>136801</v>
      </c>
      <c r="B86453" t="s">
        <v>29006</v>
      </c>
      <c r="C86453" t="s">
        <v>7</v>
      </c>
      <c r="D86453" t="s">
        <v>7</v>
      </c>
      <c r="E86453" s="1" t="s">
        <v>148099</v>
      </c>
      <c r="F86453" s="1" t="s">
        <v>7</v>
      </c>
      <c r="G86453" s="1" t="s">
        <v>7</v>
      </c>
      <c r="H86453" s="1">
        <v>58</v>
      </c>
      <c r="I86453" s="1" t="s">
        <v>179082</v>
      </c>
      <c r="L86453" s="1">
        <v>36</v>
      </c>
    </row>
    <row r="86454" spans="1:12" x14ac:dyDescent="0.3">
      <c r="A86454" t="s">
        <v>136802</v>
      </c>
      <c r="B86454" t="s">
        <v>23384</v>
      </c>
      <c r="C86454" t="s">
        <v>7</v>
      </c>
      <c r="D86454" t="s">
        <v>7</v>
      </c>
      <c r="E86454" s="1" t="s">
        <v>148099</v>
      </c>
      <c r="F86454" s="1" t="s">
        <v>7</v>
      </c>
      <c r="G86454" s="1" t="s">
        <v>7</v>
      </c>
      <c r="H86454" s="1">
        <v>84</v>
      </c>
      <c r="I86454" s="1" t="s">
        <v>179082</v>
      </c>
      <c r="L86454" s="1">
        <v>36</v>
      </c>
    </row>
    <row r="86455" spans="1:12" x14ac:dyDescent="0.3">
      <c r="A86455" t="s">
        <v>136803</v>
      </c>
      <c r="B86455" t="s">
        <v>136773</v>
      </c>
      <c r="C86455" t="s">
        <v>136774</v>
      </c>
      <c r="D86455" t="s">
        <v>7</v>
      </c>
      <c r="E86455" s="1" t="s">
        <v>179057</v>
      </c>
      <c r="F86455" s="1" t="s">
        <v>7</v>
      </c>
      <c r="G86455" s="1" t="s">
        <v>7</v>
      </c>
      <c r="H86455" s="1">
        <v>78</v>
      </c>
      <c r="I86455" s="1" t="s">
        <v>179083</v>
      </c>
      <c r="L86455" s="1">
        <v>233</v>
      </c>
    </row>
    <row r="86456" spans="1:12" x14ac:dyDescent="0.3">
      <c r="A86456" t="s">
        <v>136804</v>
      </c>
      <c r="B86456" t="s">
        <v>136805</v>
      </c>
      <c r="C86456" t="s">
        <v>7</v>
      </c>
      <c r="D86456" t="s">
        <v>7</v>
      </c>
      <c r="E86456" s="1" t="s">
        <v>138789</v>
      </c>
      <c r="F86456" s="1" t="s">
        <v>7</v>
      </c>
      <c r="G86456" s="1" t="s">
        <v>7</v>
      </c>
      <c r="H86456" s="1">
        <v>64</v>
      </c>
      <c r="I86456" s="1" t="s">
        <v>148918</v>
      </c>
      <c r="L86456" s="1">
        <v>233</v>
      </c>
    </row>
    <row r="86457" spans="1:12" x14ac:dyDescent="0.3">
      <c r="A86457" t="s">
        <v>136806</v>
      </c>
      <c r="B86457" t="s">
        <v>11365</v>
      </c>
      <c r="C86457" t="s">
        <v>7</v>
      </c>
      <c r="D86457" t="s">
        <v>7</v>
      </c>
      <c r="E86457" s="1" t="s">
        <v>138789</v>
      </c>
      <c r="F86457" s="1" t="s">
        <v>7</v>
      </c>
      <c r="G86457" s="1" t="s">
        <v>7</v>
      </c>
      <c r="H86457" s="1">
        <v>76</v>
      </c>
      <c r="I86457" s="1" t="s">
        <v>148754</v>
      </c>
      <c r="L86457" s="1">
        <v>233</v>
      </c>
    </row>
    <row r="86458" spans="1:12" x14ac:dyDescent="0.3">
      <c r="A86458" t="s">
        <v>136807</v>
      </c>
      <c r="B86458" t="s">
        <v>136773</v>
      </c>
      <c r="C86458" t="s">
        <v>136774</v>
      </c>
      <c r="D86458" t="s">
        <v>7</v>
      </c>
      <c r="E86458" s="1" t="s">
        <v>179060</v>
      </c>
      <c r="F86458" s="1" t="s">
        <v>7</v>
      </c>
      <c r="G86458" s="1" t="s">
        <v>7</v>
      </c>
      <c r="H86458" s="1">
        <v>76</v>
      </c>
      <c r="I86458" s="1" t="s">
        <v>143876</v>
      </c>
      <c r="L86458" s="1">
        <v>233</v>
      </c>
    </row>
    <row r="86459" spans="1:12" x14ac:dyDescent="0.3">
      <c r="A86459" t="s">
        <v>136808</v>
      </c>
      <c r="B86459" t="s">
        <v>4181</v>
      </c>
      <c r="C86459" t="s">
        <v>7</v>
      </c>
      <c r="D86459" t="s">
        <v>7</v>
      </c>
      <c r="E86459" s="1" t="s">
        <v>179084</v>
      </c>
      <c r="F86459" s="1" t="s">
        <v>7</v>
      </c>
      <c r="G86459" s="1" t="s">
        <v>7</v>
      </c>
      <c r="H86459" s="1">
        <v>60</v>
      </c>
      <c r="I86459" s="1" t="s">
        <v>179085</v>
      </c>
      <c r="L86459" s="1">
        <v>133</v>
      </c>
    </row>
    <row r="86460" spans="1:12" x14ac:dyDescent="0.3">
      <c r="A86460" t="s">
        <v>136809</v>
      </c>
      <c r="B86460" t="s">
        <v>29006</v>
      </c>
      <c r="C86460" t="s">
        <v>7</v>
      </c>
      <c r="D86460" t="s">
        <v>7</v>
      </c>
      <c r="E86460" s="1" t="s">
        <v>148099</v>
      </c>
      <c r="F86460" s="1" t="s">
        <v>7</v>
      </c>
      <c r="G86460" s="1" t="s">
        <v>7</v>
      </c>
      <c r="H86460" s="1">
        <v>52</v>
      </c>
      <c r="I86460" s="1" t="s">
        <v>179072</v>
      </c>
      <c r="L86460" s="1">
        <v>36</v>
      </c>
    </row>
    <row r="86461" spans="1:12" x14ac:dyDescent="0.3">
      <c r="A86461" t="s">
        <v>136810</v>
      </c>
      <c r="B86461" t="s">
        <v>23228</v>
      </c>
      <c r="C86461" t="s">
        <v>7</v>
      </c>
      <c r="D86461" t="s">
        <v>7</v>
      </c>
      <c r="E86461" s="1" t="s">
        <v>144076</v>
      </c>
      <c r="F86461" s="1" t="s">
        <v>7</v>
      </c>
      <c r="G86461" s="1" t="s">
        <v>7</v>
      </c>
      <c r="H86461" s="1">
        <v>51</v>
      </c>
      <c r="I86461" s="1" t="s">
        <v>179073</v>
      </c>
      <c r="L86461" s="1">
        <v>36</v>
      </c>
    </row>
    <row r="86462" spans="1:12" x14ac:dyDescent="0.3">
      <c r="A86462" t="s">
        <v>136811</v>
      </c>
      <c r="B86462" t="s">
        <v>136812</v>
      </c>
      <c r="C86462" t="s">
        <v>7</v>
      </c>
      <c r="D86462" t="s">
        <v>7</v>
      </c>
      <c r="E86462" s="1" t="s">
        <v>138377</v>
      </c>
      <c r="F86462" s="1" t="s">
        <v>7</v>
      </c>
      <c r="G86462" s="1" t="s">
        <v>7</v>
      </c>
      <c r="H86462" s="1">
        <v>531</v>
      </c>
      <c r="I86462" s="1" t="s">
        <v>138271</v>
      </c>
      <c r="L86462" s="1">
        <v>569</v>
      </c>
    </row>
    <row r="86463" spans="1:12" x14ac:dyDescent="0.3">
      <c r="A86463" t="s">
        <v>136813</v>
      </c>
      <c r="B86463" t="s">
        <v>136814</v>
      </c>
      <c r="C86463" t="s">
        <v>7</v>
      </c>
      <c r="D86463" t="s">
        <v>7</v>
      </c>
      <c r="E86463" s="1" t="s">
        <v>138814</v>
      </c>
      <c r="F86463" s="1" t="s">
        <v>7</v>
      </c>
      <c r="G86463" s="1" t="s">
        <v>7</v>
      </c>
      <c r="H86463" s="1">
        <v>580</v>
      </c>
      <c r="I86463" s="1" t="s">
        <v>141408</v>
      </c>
      <c r="L86463" s="1">
        <v>836</v>
      </c>
    </row>
    <row r="86464" spans="1:12" x14ac:dyDescent="0.3">
      <c r="A86464" t="s">
        <v>136815</v>
      </c>
      <c r="B86464" t="s">
        <v>4181</v>
      </c>
      <c r="C86464" t="s">
        <v>7</v>
      </c>
      <c r="D86464" t="s">
        <v>7</v>
      </c>
      <c r="E86464" s="1" t="s">
        <v>179084</v>
      </c>
      <c r="F86464" s="1" t="s">
        <v>7</v>
      </c>
      <c r="G86464" s="1" t="s">
        <v>7</v>
      </c>
      <c r="H86464" s="1">
        <v>66</v>
      </c>
      <c r="I86464" s="1" t="s">
        <v>179085</v>
      </c>
      <c r="L86464" s="1">
        <v>133</v>
      </c>
    </row>
    <row r="86465" spans="1:12" x14ac:dyDescent="0.3">
      <c r="A86465" t="s">
        <v>136816</v>
      </c>
      <c r="B86465" t="s">
        <v>4181</v>
      </c>
      <c r="C86465" t="s">
        <v>7</v>
      </c>
      <c r="D86465" t="s">
        <v>7</v>
      </c>
      <c r="E86465" s="1" t="s">
        <v>179084</v>
      </c>
      <c r="F86465" s="1" t="s">
        <v>7</v>
      </c>
      <c r="G86465" s="1" t="s">
        <v>7</v>
      </c>
      <c r="H86465" s="1">
        <v>73</v>
      </c>
      <c r="I86465" s="1" t="s">
        <v>179085</v>
      </c>
      <c r="L86465" s="1">
        <v>133</v>
      </c>
    </row>
    <row r="86466" spans="1:12" x14ac:dyDescent="0.3">
      <c r="A86466" t="s">
        <v>136817</v>
      </c>
      <c r="B86466" t="s">
        <v>4181</v>
      </c>
      <c r="C86466" t="s">
        <v>7</v>
      </c>
      <c r="D86466" t="s">
        <v>7</v>
      </c>
      <c r="E86466" s="1" t="s">
        <v>179084</v>
      </c>
      <c r="F86466" s="1" t="s">
        <v>7</v>
      </c>
      <c r="G86466" s="1" t="s">
        <v>7</v>
      </c>
      <c r="H86466" s="1">
        <v>64</v>
      </c>
      <c r="I86466" s="1" t="s">
        <v>179085</v>
      </c>
      <c r="L86466" s="1">
        <v>133</v>
      </c>
    </row>
    <row r="86467" spans="1:12" x14ac:dyDescent="0.3">
      <c r="A86467" t="s">
        <v>136818</v>
      </c>
      <c r="B86467" t="s">
        <v>4181</v>
      </c>
      <c r="C86467" t="s">
        <v>7</v>
      </c>
      <c r="D86467" t="s">
        <v>7</v>
      </c>
      <c r="E86467" s="1" t="s">
        <v>179084</v>
      </c>
      <c r="F86467" s="1" t="s">
        <v>7</v>
      </c>
      <c r="G86467" s="1" t="s">
        <v>7</v>
      </c>
      <c r="H86467" s="1">
        <v>60</v>
      </c>
      <c r="I86467" s="1" t="s">
        <v>179085</v>
      </c>
      <c r="L86467" s="1">
        <v>133</v>
      </c>
    </row>
    <row r="86468" spans="1:12" x14ac:dyDescent="0.3">
      <c r="A86468" t="s">
        <v>136819</v>
      </c>
      <c r="B86468" t="s">
        <v>136820</v>
      </c>
      <c r="C86468" t="s">
        <v>7</v>
      </c>
      <c r="D86468" t="s">
        <v>7</v>
      </c>
      <c r="E86468" s="1" t="s">
        <v>179086</v>
      </c>
      <c r="F86468" s="1" t="s">
        <v>7</v>
      </c>
      <c r="G86468" s="1" t="s">
        <v>7</v>
      </c>
      <c r="H86468" s="1">
        <v>153</v>
      </c>
      <c r="I86468" s="1" t="s">
        <v>146607</v>
      </c>
      <c r="L86468" s="1">
        <v>100</v>
      </c>
    </row>
    <row r="86469" spans="1:12" x14ac:dyDescent="0.3">
      <c r="A86469" t="s">
        <v>136821</v>
      </c>
      <c r="B86469" t="s">
        <v>4181</v>
      </c>
      <c r="C86469" t="s">
        <v>7</v>
      </c>
      <c r="D86469" t="s">
        <v>7</v>
      </c>
      <c r="E86469" s="1" t="s">
        <v>179084</v>
      </c>
      <c r="F86469" s="1" t="s">
        <v>7</v>
      </c>
      <c r="G86469" s="1" t="s">
        <v>7</v>
      </c>
      <c r="H86469" s="1">
        <v>61</v>
      </c>
      <c r="I86469" s="1" t="s">
        <v>179085</v>
      </c>
      <c r="L86469" s="1">
        <v>133</v>
      </c>
    </row>
    <row r="86470" spans="1:12" x14ac:dyDescent="0.3">
      <c r="A86470" t="s">
        <v>136822</v>
      </c>
      <c r="B86470" t="s">
        <v>4181</v>
      </c>
      <c r="C86470" t="s">
        <v>7</v>
      </c>
      <c r="D86470" t="s">
        <v>7</v>
      </c>
      <c r="E86470" s="1" t="s">
        <v>179084</v>
      </c>
      <c r="F86470" s="1" t="s">
        <v>7</v>
      </c>
      <c r="G86470" s="1" t="s">
        <v>7</v>
      </c>
      <c r="H86470" s="1">
        <v>66</v>
      </c>
      <c r="I86470" s="1" t="s">
        <v>179085</v>
      </c>
      <c r="L86470" s="1">
        <v>133</v>
      </c>
    </row>
    <row r="86471" spans="1:12" x14ac:dyDescent="0.3">
      <c r="A86471" t="s">
        <v>136823</v>
      </c>
      <c r="B86471" t="s">
        <v>4181</v>
      </c>
      <c r="C86471" t="s">
        <v>7</v>
      </c>
      <c r="D86471" t="s">
        <v>7</v>
      </c>
      <c r="E86471" s="1" t="s">
        <v>179084</v>
      </c>
      <c r="F86471" s="1" t="s">
        <v>7</v>
      </c>
      <c r="G86471" s="1" t="s">
        <v>7</v>
      </c>
      <c r="H86471" s="1">
        <v>64</v>
      </c>
      <c r="I86471" s="1" t="s">
        <v>179085</v>
      </c>
      <c r="L86471" s="1">
        <v>133</v>
      </c>
    </row>
    <row r="86472" spans="1:12" x14ac:dyDescent="0.3">
      <c r="A86472" t="s">
        <v>136824</v>
      </c>
      <c r="B86472" t="s">
        <v>136825</v>
      </c>
      <c r="C86472" t="s">
        <v>7</v>
      </c>
      <c r="D86472" t="s">
        <v>7</v>
      </c>
      <c r="E86472" s="1" t="s">
        <v>149939</v>
      </c>
      <c r="F86472" s="1" t="s">
        <v>7</v>
      </c>
      <c r="G86472" s="1" t="s">
        <v>7</v>
      </c>
      <c r="H86472" s="1">
        <v>73</v>
      </c>
      <c r="I86472" s="1" t="s">
        <v>138228</v>
      </c>
      <c r="L86472" s="1">
        <v>100</v>
      </c>
    </row>
    <row r="86473" spans="1:12" x14ac:dyDescent="0.3">
      <c r="A86473" t="s">
        <v>136826</v>
      </c>
      <c r="B86473" t="s">
        <v>136792</v>
      </c>
      <c r="C86473" t="s">
        <v>7</v>
      </c>
      <c r="D86473" t="s">
        <v>7</v>
      </c>
      <c r="E86473" s="1" t="s">
        <v>146992</v>
      </c>
      <c r="F86473" s="1" t="s">
        <v>7</v>
      </c>
      <c r="G86473" s="1" t="s">
        <v>7</v>
      </c>
      <c r="H86473" s="1">
        <v>127</v>
      </c>
      <c r="I86473" s="1" t="s">
        <v>157360</v>
      </c>
      <c r="L86473" s="1">
        <v>334</v>
      </c>
    </row>
    <row r="86474" spans="1:12" x14ac:dyDescent="0.3">
      <c r="A86474" t="s">
        <v>136827</v>
      </c>
      <c r="B86474" t="s">
        <v>136805</v>
      </c>
      <c r="C86474" t="s">
        <v>7</v>
      </c>
      <c r="D86474" t="s">
        <v>7</v>
      </c>
      <c r="E86474" s="1" t="s">
        <v>179087</v>
      </c>
      <c r="F86474" s="1" t="s">
        <v>7</v>
      </c>
      <c r="G86474" s="1" t="s">
        <v>7</v>
      </c>
      <c r="H86474" s="1">
        <v>61</v>
      </c>
      <c r="I86474" s="1" t="s">
        <v>143876</v>
      </c>
      <c r="L86474" s="1">
        <v>233</v>
      </c>
    </row>
    <row r="86475" spans="1:12" x14ac:dyDescent="0.3">
      <c r="A86475" t="s">
        <v>136828</v>
      </c>
      <c r="B86475" t="s">
        <v>136773</v>
      </c>
      <c r="C86475" t="s">
        <v>136774</v>
      </c>
      <c r="D86475" t="s">
        <v>7</v>
      </c>
      <c r="E86475" s="1" t="s">
        <v>179060</v>
      </c>
      <c r="F86475" s="1" t="s">
        <v>7</v>
      </c>
      <c r="G86475" s="1" t="s">
        <v>7</v>
      </c>
      <c r="H86475" s="1">
        <v>76</v>
      </c>
      <c r="I86475" s="1" t="s">
        <v>143876</v>
      </c>
      <c r="L86475" s="1">
        <v>233</v>
      </c>
    </row>
    <row r="86476" spans="1:12" x14ac:dyDescent="0.3">
      <c r="A86476" t="s">
        <v>136829</v>
      </c>
      <c r="B86476" t="s">
        <v>11365</v>
      </c>
      <c r="C86476" t="s">
        <v>7</v>
      </c>
      <c r="D86476" t="s">
        <v>7</v>
      </c>
      <c r="E86476" s="1" t="s">
        <v>138789</v>
      </c>
      <c r="F86476" s="1" t="s">
        <v>7</v>
      </c>
      <c r="G86476" s="1" t="s">
        <v>7</v>
      </c>
      <c r="H86476" s="1">
        <v>66</v>
      </c>
      <c r="I86476" s="1" t="s">
        <v>179088</v>
      </c>
      <c r="L86476" s="1">
        <v>233</v>
      </c>
    </row>
    <row r="86477" spans="1:12" x14ac:dyDescent="0.3">
      <c r="A86477" t="s">
        <v>136830</v>
      </c>
      <c r="B86477" t="s">
        <v>226</v>
      </c>
      <c r="C86477" t="s">
        <v>7</v>
      </c>
      <c r="D86477" t="s">
        <v>7</v>
      </c>
      <c r="E86477" s="1" t="s">
        <v>145490</v>
      </c>
      <c r="F86477" s="1" t="s">
        <v>7</v>
      </c>
      <c r="G86477" s="1" t="s">
        <v>7</v>
      </c>
      <c r="H86477" s="1">
        <v>235</v>
      </c>
      <c r="I86477" s="1" t="s">
        <v>147665</v>
      </c>
      <c r="L86477" s="1">
        <v>303</v>
      </c>
    </row>
    <row r="86478" spans="1:12" x14ac:dyDescent="0.3">
      <c r="A86478" t="s">
        <v>136831</v>
      </c>
      <c r="B86478" t="s">
        <v>136832</v>
      </c>
      <c r="C86478" t="s">
        <v>7</v>
      </c>
      <c r="D86478" t="s">
        <v>7</v>
      </c>
      <c r="E86478" s="1" t="s">
        <v>179089</v>
      </c>
      <c r="F86478" s="1" t="s">
        <v>7</v>
      </c>
      <c r="G86478" s="1" t="s">
        <v>7</v>
      </c>
      <c r="H86478" s="1">
        <v>120</v>
      </c>
      <c r="I86478" s="1" t="s">
        <v>156291</v>
      </c>
      <c r="L86478" s="1">
        <v>500</v>
      </c>
    </row>
    <row r="86479" spans="1:12" x14ac:dyDescent="0.3">
      <c r="A86479" t="s">
        <v>136833</v>
      </c>
      <c r="B86479" t="s">
        <v>136834</v>
      </c>
      <c r="C86479" t="s">
        <v>7</v>
      </c>
      <c r="D86479" t="s">
        <v>7</v>
      </c>
      <c r="E86479" s="1" t="s">
        <v>179090</v>
      </c>
      <c r="F86479" s="1" t="s">
        <v>7</v>
      </c>
      <c r="G86479" s="1" t="s">
        <v>7</v>
      </c>
      <c r="H86479" s="1">
        <v>135</v>
      </c>
      <c r="I86479" s="1" t="s">
        <v>179091</v>
      </c>
      <c r="L86479" s="1">
        <v>501</v>
      </c>
    </row>
    <row r="86480" spans="1:12" x14ac:dyDescent="0.3">
      <c r="A86480" t="s">
        <v>136835</v>
      </c>
      <c r="B86480" t="s">
        <v>136836</v>
      </c>
      <c r="C86480" t="s">
        <v>7</v>
      </c>
      <c r="D86480" t="s">
        <v>7</v>
      </c>
      <c r="E86480" s="1" t="s">
        <v>179092</v>
      </c>
      <c r="F86480" s="1" t="s">
        <v>155013</v>
      </c>
      <c r="G86480" s="1" t="s">
        <v>7</v>
      </c>
      <c r="H86480" s="1">
        <v>76</v>
      </c>
      <c r="I86480" s="1" t="s">
        <v>164195</v>
      </c>
      <c r="L86480" s="1">
        <v>401</v>
      </c>
    </row>
    <row r="86481" spans="1:12" x14ac:dyDescent="0.3">
      <c r="A86481" t="s">
        <v>136837</v>
      </c>
      <c r="B86481" t="s">
        <v>136838</v>
      </c>
      <c r="C86481" t="s">
        <v>7</v>
      </c>
      <c r="D86481" t="s">
        <v>7</v>
      </c>
      <c r="E86481" s="1" t="s">
        <v>160302</v>
      </c>
      <c r="F86481" s="1" t="s">
        <v>7</v>
      </c>
      <c r="G86481" s="1" t="s">
        <v>7</v>
      </c>
      <c r="H86481" s="1">
        <v>473</v>
      </c>
      <c r="I86481" s="1" t="s">
        <v>138861</v>
      </c>
      <c r="L86481" s="1">
        <v>569</v>
      </c>
    </row>
    <row r="86482" spans="1:12" x14ac:dyDescent="0.3">
      <c r="A86482" t="s">
        <v>136839</v>
      </c>
      <c r="B86482" t="s">
        <v>136179</v>
      </c>
      <c r="C86482" t="s">
        <v>7</v>
      </c>
      <c r="D86482" t="s">
        <v>7</v>
      </c>
      <c r="E86482" s="1" t="s">
        <v>143461</v>
      </c>
      <c r="F86482" s="1" t="s">
        <v>7</v>
      </c>
      <c r="G86482" s="1" t="s">
        <v>7</v>
      </c>
      <c r="H86482" s="1">
        <v>617</v>
      </c>
      <c r="I86482" s="1" t="s">
        <v>143272</v>
      </c>
      <c r="L86482" s="1">
        <v>836</v>
      </c>
    </row>
    <row r="86483" spans="1:12" x14ac:dyDescent="0.3">
      <c r="A86483" t="s">
        <v>136840</v>
      </c>
      <c r="B86483" t="s">
        <v>136841</v>
      </c>
      <c r="C86483" t="s">
        <v>7</v>
      </c>
      <c r="D86483" t="s">
        <v>7</v>
      </c>
      <c r="E86483" s="1" t="s">
        <v>179093</v>
      </c>
      <c r="F86483" s="1" t="s">
        <v>7</v>
      </c>
      <c r="G86483" s="1" t="s">
        <v>7</v>
      </c>
      <c r="H86483" s="1">
        <v>506</v>
      </c>
      <c r="I86483" s="1" t="s">
        <v>162568</v>
      </c>
      <c r="L86483" s="1">
        <v>303</v>
      </c>
    </row>
    <row r="86484" spans="1:12" x14ac:dyDescent="0.3">
      <c r="A86484" t="s">
        <v>136842</v>
      </c>
      <c r="B86484" t="s">
        <v>23228</v>
      </c>
      <c r="C86484" t="s">
        <v>7</v>
      </c>
      <c r="D86484" t="s">
        <v>7</v>
      </c>
      <c r="E86484" s="1" t="s">
        <v>148722</v>
      </c>
      <c r="F86484" s="1" t="s">
        <v>7</v>
      </c>
      <c r="G86484" s="1" t="s">
        <v>7</v>
      </c>
      <c r="H86484" s="1">
        <v>48</v>
      </c>
      <c r="I86484" s="1" t="s">
        <v>179073</v>
      </c>
      <c r="L86484" s="1">
        <v>36</v>
      </c>
    </row>
    <row r="86485" spans="1:12" x14ac:dyDescent="0.3">
      <c r="A86485" t="s">
        <v>136843</v>
      </c>
      <c r="B86485" t="s">
        <v>29006</v>
      </c>
      <c r="C86485" t="s">
        <v>7</v>
      </c>
      <c r="D86485" t="s">
        <v>7</v>
      </c>
      <c r="E86485" s="1" t="s">
        <v>144076</v>
      </c>
      <c r="F86485" s="1" t="s">
        <v>7</v>
      </c>
      <c r="G86485" s="1" t="s">
        <v>7</v>
      </c>
      <c r="H86485" s="1">
        <v>59</v>
      </c>
      <c r="I86485" s="1" t="s">
        <v>179073</v>
      </c>
      <c r="L86485" s="1">
        <v>36</v>
      </c>
    </row>
    <row r="86486" spans="1:12" x14ac:dyDescent="0.3">
      <c r="A86486" t="s">
        <v>136844</v>
      </c>
      <c r="B86486" t="s">
        <v>29006</v>
      </c>
      <c r="C86486" t="s">
        <v>7</v>
      </c>
      <c r="D86486" t="s">
        <v>7</v>
      </c>
      <c r="E86486" s="1" t="s">
        <v>148099</v>
      </c>
      <c r="F86486" s="1" t="s">
        <v>7</v>
      </c>
      <c r="G86486" s="1" t="s">
        <v>7</v>
      </c>
      <c r="H86486" s="1">
        <v>58</v>
      </c>
      <c r="I86486" s="1" t="s">
        <v>179072</v>
      </c>
      <c r="L86486" s="1">
        <v>36</v>
      </c>
    </row>
    <row r="86487" spans="1:12" x14ac:dyDescent="0.3">
      <c r="A86487" t="s">
        <v>136845</v>
      </c>
      <c r="B86487" t="s">
        <v>136846</v>
      </c>
      <c r="C86487" t="s">
        <v>7</v>
      </c>
      <c r="D86487" t="s">
        <v>7</v>
      </c>
      <c r="E86487" s="1" t="s">
        <v>179094</v>
      </c>
      <c r="F86487" s="1" t="s">
        <v>7</v>
      </c>
      <c r="G86487" s="1" t="s">
        <v>7</v>
      </c>
      <c r="H86487" s="1">
        <v>478</v>
      </c>
      <c r="I86487" s="1" t="s">
        <v>142021</v>
      </c>
      <c r="L86487" s="1">
        <v>569</v>
      </c>
    </row>
    <row r="86488" spans="1:12" x14ac:dyDescent="0.3">
      <c r="A86488" t="s">
        <v>136847</v>
      </c>
      <c r="B86488" t="s">
        <v>11365</v>
      </c>
      <c r="C86488" t="s">
        <v>7</v>
      </c>
      <c r="D86488" t="s">
        <v>7</v>
      </c>
      <c r="E86488" s="1" t="s">
        <v>138789</v>
      </c>
      <c r="F86488" s="1" t="s">
        <v>7</v>
      </c>
      <c r="G86488" s="1" t="s">
        <v>7</v>
      </c>
      <c r="H86488" s="1">
        <v>142</v>
      </c>
      <c r="I86488" s="1" t="s">
        <v>179095</v>
      </c>
      <c r="L86488" s="1">
        <v>401</v>
      </c>
    </row>
    <row r="86489" spans="1:12" x14ac:dyDescent="0.3">
      <c r="A86489" t="s">
        <v>136848</v>
      </c>
      <c r="B86489" t="s">
        <v>65833</v>
      </c>
      <c r="C86489" t="s">
        <v>7</v>
      </c>
      <c r="D86489" t="s">
        <v>7</v>
      </c>
      <c r="E86489" s="1" t="s">
        <v>162085</v>
      </c>
      <c r="F86489" s="1" t="s">
        <v>7</v>
      </c>
      <c r="G86489" s="1" t="s">
        <v>7</v>
      </c>
      <c r="H86489" s="1">
        <v>33</v>
      </c>
      <c r="I86489" s="1" t="s">
        <v>143186</v>
      </c>
      <c r="L86489" s="1">
        <v>112</v>
      </c>
    </row>
    <row r="86490" spans="1:12" x14ac:dyDescent="0.3">
      <c r="A86490" t="s">
        <v>136849</v>
      </c>
      <c r="B86490" t="s">
        <v>43047</v>
      </c>
      <c r="C86490" t="s">
        <v>7</v>
      </c>
      <c r="D86490" t="s">
        <v>7</v>
      </c>
      <c r="E86490" s="1" t="s">
        <v>142269</v>
      </c>
      <c r="F86490" s="1" t="s">
        <v>7</v>
      </c>
      <c r="G86490" s="1" t="s">
        <v>7</v>
      </c>
      <c r="H86490" s="1">
        <v>85</v>
      </c>
      <c r="I86490" s="1" t="s">
        <v>143186</v>
      </c>
      <c r="L86490" s="1">
        <v>187</v>
      </c>
    </row>
    <row r="86491" spans="1:12" x14ac:dyDescent="0.3">
      <c r="A86491" t="s">
        <v>136850</v>
      </c>
      <c r="B86491" t="s">
        <v>10353</v>
      </c>
      <c r="C86491" t="s">
        <v>7</v>
      </c>
      <c r="D86491" t="s">
        <v>7</v>
      </c>
      <c r="E86491" s="1" t="s">
        <v>166854</v>
      </c>
      <c r="F86491" s="1" t="s">
        <v>7</v>
      </c>
      <c r="G86491" s="1" t="s">
        <v>7</v>
      </c>
      <c r="H86491" s="1">
        <v>518</v>
      </c>
      <c r="I86491" s="1" t="s">
        <v>156006</v>
      </c>
      <c r="L86491" s="1">
        <v>569</v>
      </c>
    </row>
    <row r="86492" spans="1:12" x14ac:dyDescent="0.3">
      <c r="A86492" t="s">
        <v>136851</v>
      </c>
      <c r="B86492" t="s">
        <v>23384</v>
      </c>
      <c r="C86492" t="s">
        <v>7</v>
      </c>
      <c r="D86492" t="s">
        <v>7</v>
      </c>
      <c r="E86492" s="1" t="s">
        <v>141844</v>
      </c>
      <c r="F86492" s="1" t="s">
        <v>7</v>
      </c>
      <c r="G86492" s="1" t="s">
        <v>7</v>
      </c>
      <c r="H86492" s="1">
        <v>31</v>
      </c>
      <c r="I86492" s="1" t="s">
        <v>179096</v>
      </c>
      <c r="L86492" s="1">
        <v>36</v>
      </c>
    </row>
    <row r="86493" spans="1:12" x14ac:dyDescent="0.3">
      <c r="A86493" t="s">
        <v>136852</v>
      </c>
      <c r="B86493" t="s">
        <v>29006</v>
      </c>
      <c r="C86493" t="s">
        <v>7</v>
      </c>
      <c r="D86493" t="s">
        <v>7</v>
      </c>
      <c r="E86493" s="1" t="s">
        <v>144076</v>
      </c>
      <c r="F86493" s="1" t="s">
        <v>7</v>
      </c>
      <c r="G86493" s="1" t="s">
        <v>7</v>
      </c>
      <c r="H86493" s="1">
        <v>56</v>
      </c>
      <c r="I86493" s="1" t="s">
        <v>179073</v>
      </c>
      <c r="L86493" s="1">
        <v>36</v>
      </c>
    </row>
    <row r="86494" spans="1:12" x14ac:dyDescent="0.3">
      <c r="A86494" t="s">
        <v>136853</v>
      </c>
      <c r="B86494" t="s">
        <v>136854</v>
      </c>
      <c r="C86494" t="s">
        <v>7</v>
      </c>
      <c r="D86494" t="s">
        <v>7</v>
      </c>
      <c r="E86494" s="1" t="s">
        <v>148796</v>
      </c>
      <c r="F86494" s="1" t="s">
        <v>7</v>
      </c>
      <c r="G86494" s="1" t="s">
        <v>7</v>
      </c>
      <c r="H86494" s="1">
        <v>513</v>
      </c>
      <c r="I86494" s="1" t="s">
        <v>145961</v>
      </c>
      <c r="L86494" s="1">
        <v>836</v>
      </c>
    </row>
    <row r="86495" spans="1:12" x14ac:dyDescent="0.3">
      <c r="A86495" t="s">
        <v>136855</v>
      </c>
      <c r="B86495" t="s">
        <v>29006</v>
      </c>
      <c r="C86495" t="s">
        <v>7</v>
      </c>
      <c r="D86495" t="s">
        <v>7</v>
      </c>
      <c r="E86495" s="1" t="s">
        <v>141844</v>
      </c>
      <c r="F86495" s="1" t="s">
        <v>7</v>
      </c>
      <c r="G86495" s="1" t="s">
        <v>7</v>
      </c>
      <c r="H86495" s="1">
        <v>30</v>
      </c>
      <c r="I86495" s="1" t="s">
        <v>179096</v>
      </c>
      <c r="L86495" s="1">
        <v>36</v>
      </c>
    </row>
    <row r="86496" spans="1:12" x14ac:dyDescent="0.3">
      <c r="A86496" t="s">
        <v>136856</v>
      </c>
      <c r="B86496" t="s">
        <v>136857</v>
      </c>
      <c r="C86496" t="s">
        <v>7</v>
      </c>
      <c r="D86496" t="s">
        <v>7</v>
      </c>
      <c r="E86496" s="1" t="s">
        <v>179097</v>
      </c>
      <c r="F86496" s="1" t="s">
        <v>7</v>
      </c>
      <c r="G86496" s="1" t="s">
        <v>7</v>
      </c>
      <c r="H86496" s="1">
        <v>511</v>
      </c>
      <c r="I86496" s="1" t="s">
        <v>141229</v>
      </c>
      <c r="L86496" s="1">
        <v>668</v>
      </c>
    </row>
    <row r="86497" spans="1:12" x14ac:dyDescent="0.3">
      <c r="A86497" t="s">
        <v>136858</v>
      </c>
      <c r="B86497" t="s">
        <v>136859</v>
      </c>
      <c r="C86497" t="s">
        <v>7</v>
      </c>
      <c r="D86497" t="s">
        <v>7</v>
      </c>
      <c r="E86497" s="1" t="s">
        <v>179098</v>
      </c>
      <c r="F86497" s="1" t="s">
        <v>7</v>
      </c>
      <c r="G86497" s="1" t="s">
        <v>7</v>
      </c>
      <c r="H86497" s="1">
        <v>491</v>
      </c>
      <c r="I86497" s="1" t="s">
        <v>143606</v>
      </c>
      <c r="L86497" s="1">
        <v>601</v>
      </c>
    </row>
    <row r="86498" spans="1:12" x14ac:dyDescent="0.3">
      <c r="A86498" t="s">
        <v>136860</v>
      </c>
      <c r="B86498" t="s">
        <v>30943</v>
      </c>
      <c r="C86498" t="s">
        <v>7</v>
      </c>
      <c r="D86498" t="s">
        <v>7</v>
      </c>
      <c r="E86498" s="1" t="s">
        <v>155119</v>
      </c>
      <c r="F86498" s="1" t="s">
        <v>7</v>
      </c>
      <c r="G86498" s="1" t="s">
        <v>7</v>
      </c>
      <c r="H86498" s="1">
        <v>648</v>
      </c>
      <c r="I86498" s="1" t="s">
        <v>157514</v>
      </c>
      <c r="L86498" s="1">
        <v>752</v>
      </c>
    </row>
    <row r="86499" spans="1:12" x14ac:dyDescent="0.3">
      <c r="A86499" t="s">
        <v>136861</v>
      </c>
      <c r="B86499" t="s">
        <v>136137</v>
      </c>
      <c r="C86499" t="s">
        <v>7</v>
      </c>
      <c r="D86499" t="s">
        <v>7</v>
      </c>
      <c r="E86499" s="1" t="s">
        <v>178909</v>
      </c>
      <c r="F86499" s="1" t="s">
        <v>7</v>
      </c>
      <c r="G86499" s="1" t="s">
        <v>7</v>
      </c>
      <c r="H86499" s="1">
        <v>15</v>
      </c>
      <c r="I86499" s="1" t="s">
        <v>179004</v>
      </c>
      <c r="L86499" s="1">
        <v>159</v>
      </c>
    </row>
    <row r="86500" spans="1:12" x14ac:dyDescent="0.3">
      <c r="A86500" t="s">
        <v>136831</v>
      </c>
      <c r="B86500" t="s">
        <v>136832</v>
      </c>
      <c r="C86500" t="s">
        <v>7</v>
      </c>
      <c r="D86500" t="s">
        <v>7</v>
      </c>
      <c r="E86500" s="1" t="s">
        <v>143198</v>
      </c>
      <c r="F86500" s="1" t="s">
        <v>7</v>
      </c>
      <c r="G86500" s="1" t="s">
        <v>7</v>
      </c>
      <c r="H86500" s="1">
        <v>153</v>
      </c>
      <c r="I86500" s="1" t="s">
        <v>158890</v>
      </c>
      <c r="L86500" s="1">
        <v>500</v>
      </c>
    </row>
    <row r="86501" spans="1:12" x14ac:dyDescent="0.3">
      <c r="A86501" t="s">
        <v>136862</v>
      </c>
      <c r="B86501" t="s">
        <v>136137</v>
      </c>
      <c r="C86501" t="s">
        <v>7</v>
      </c>
      <c r="D86501" t="s">
        <v>7</v>
      </c>
      <c r="E86501" s="1" t="s">
        <v>178909</v>
      </c>
      <c r="F86501" s="1" t="s">
        <v>7</v>
      </c>
      <c r="G86501" s="1" t="s">
        <v>7</v>
      </c>
      <c r="H86501" s="1">
        <v>21</v>
      </c>
      <c r="I86501" s="1" t="s">
        <v>179004</v>
      </c>
      <c r="L86501" s="1">
        <v>159</v>
      </c>
    </row>
    <row r="86502" spans="1:12" x14ac:dyDescent="0.3">
      <c r="A86502" t="s">
        <v>136863</v>
      </c>
      <c r="B86502" t="s">
        <v>28552</v>
      </c>
      <c r="C86502" t="s">
        <v>7</v>
      </c>
      <c r="D86502" t="s">
        <v>7</v>
      </c>
      <c r="E86502" s="1" t="s">
        <v>140687</v>
      </c>
      <c r="F86502" s="1" t="s">
        <v>7</v>
      </c>
      <c r="G86502" s="1" t="s">
        <v>7</v>
      </c>
      <c r="H86502" s="1">
        <v>187</v>
      </c>
      <c r="I86502" s="1" t="s">
        <v>179099</v>
      </c>
      <c r="L86502" s="1">
        <v>568</v>
      </c>
    </row>
    <row r="86503" spans="1:12" x14ac:dyDescent="0.3">
      <c r="A86503" t="s">
        <v>136864</v>
      </c>
      <c r="B86503" t="s">
        <v>1858</v>
      </c>
      <c r="C86503" t="s">
        <v>7</v>
      </c>
      <c r="D86503" t="s">
        <v>7</v>
      </c>
      <c r="E86503" s="1" t="s">
        <v>151233</v>
      </c>
      <c r="F86503" s="1" t="s">
        <v>144783</v>
      </c>
      <c r="G86503" s="1" t="s">
        <v>158608</v>
      </c>
      <c r="H86503" s="1">
        <v>593</v>
      </c>
      <c r="I86503" s="1" t="s">
        <v>150426</v>
      </c>
      <c r="L86503" s="1">
        <v>703</v>
      </c>
    </row>
    <row r="86504" spans="1:12" x14ac:dyDescent="0.3">
      <c r="A86504" t="s">
        <v>136865</v>
      </c>
      <c r="B86504" t="s">
        <v>69011</v>
      </c>
      <c r="C86504" t="s">
        <v>136866</v>
      </c>
      <c r="D86504" t="s">
        <v>7</v>
      </c>
      <c r="E86504" s="1" t="s">
        <v>178986</v>
      </c>
      <c r="F86504" s="1" t="s">
        <v>13367</v>
      </c>
      <c r="G86504" s="1" t="s">
        <v>7</v>
      </c>
      <c r="H86504" s="1">
        <v>155</v>
      </c>
      <c r="I86504" s="1" t="s">
        <v>141540</v>
      </c>
      <c r="L86504" s="1">
        <v>468</v>
      </c>
    </row>
    <row r="86505" spans="1:12" x14ac:dyDescent="0.3">
      <c r="A86505" t="s">
        <v>136867</v>
      </c>
      <c r="B86505" t="s">
        <v>4181</v>
      </c>
      <c r="C86505" t="s">
        <v>7</v>
      </c>
      <c r="D86505" t="s">
        <v>7</v>
      </c>
      <c r="E86505" s="1" t="s">
        <v>179084</v>
      </c>
      <c r="F86505" s="1" t="s">
        <v>7</v>
      </c>
      <c r="G86505" s="1" t="s">
        <v>7</v>
      </c>
      <c r="H86505" s="1">
        <v>67</v>
      </c>
      <c r="I86505" s="1" t="s">
        <v>179100</v>
      </c>
      <c r="L86505" s="1">
        <v>133</v>
      </c>
    </row>
    <row r="86506" spans="1:12" x14ac:dyDescent="0.3">
      <c r="A86506" t="s">
        <v>136868</v>
      </c>
      <c r="B86506" t="s">
        <v>23392</v>
      </c>
      <c r="C86506" t="s">
        <v>7</v>
      </c>
      <c r="D86506" t="s">
        <v>7</v>
      </c>
      <c r="E86506" s="1" t="s">
        <v>140297</v>
      </c>
      <c r="F86506" s="1" t="s">
        <v>7</v>
      </c>
      <c r="G86506" s="1" t="s">
        <v>7</v>
      </c>
      <c r="H86506" s="1">
        <v>54</v>
      </c>
      <c r="I86506" s="1" t="s">
        <v>149963</v>
      </c>
      <c r="L86506" s="1">
        <v>166</v>
      </c>
    </row>
    <row r="86507" spans="1:12" x14ac:dyDescent="0.3">
      <c r="A86507" t="s">
        <v>136869</v>
      </c>
      <c r="B86507" t="s">
        <v>136870</v>
      </c>
      <c r="C86507" t="s">
        <v>7</v>
      </c>
      <c r="D86507" t="s">
        <v>7</v>
      </c>
      <c r="E86507" s="1" t="s">
        <v>171275</v>
      </c>
      <c r="F86507" s="1" t="s">
        <v>7</v>
      </c>
      <c r="G86507" s="1" t="s">
        <v>7</v>
      </c>
      <c r="H86507" s="1">
        <v>797</v>
      </c>
      <c r="I86507" s="1" t="s">
        <v>175855</v>
      </c>
      <c r="L86507" s="1">
        <v>502</v>
      </c>
    </row>
    <row r="86508" spans="1:12" x14ac:dyDescent="0.3">
      <c r="A86508" t="s">
        <v>136871</v>
      </c>
      <c r="B86508" t="s">
        <v>136785</v>
      </c>
      <c r="C86508" t="s">
        <v>7</v>
      </c>
      <c r="D86508" t="s">
        <v>7</v>
      </c>
      <c r="E86508" s="1" t="s">
        <v>179074</v>
      </c>
      <c r="F86508" s="1" t="s">
        <v>7</v>
      </c>
      <c r="G86508" s="1" t="s">
        <v>7</v>
      </c>
      <c r="H86508" s="1">
        <v>65</v>
      </c>
      <c r="I86508" s="1" t="s">
        <v>179101</v>
      </c>
      <c r="L86508" s="1">
        <v>334</v>
      </c>
    </row>
    <row r="86509" spans="1:12" x14ac:dyDescent="0.3">
      <c r="A86509" t="s">
        <v>136872</v>
      </c>
      <c r="B86509" t="s">
        <v>136785</v>
      </c>
      <c r="C86509" t="s">
        <v>7</v>
      </c>
      <c r="D86509" t="s">
        <v>7</v>
      </c>
      <c r="E86509" s="1" t="s">
        <v>179074</v>
      </c>
      <c r="F86509" s="1" t="s">
        <v>7</v>
      </c>
      <c r="G86509" s="1" t="s">
        <v>7</v>
      </c>
      <c r="H86509" s="1">
        <v>64</v>
      </c>
      <c r="I86509" s="1" t="s">
        <v>179101</v>
      </c>
      <c r="L86509" s="1">
        <v>334</v>
      </c>
    </row>
    <row r="86510" spans="1:12" x14ac:dyDescent="0.3">
      <c r="A86510" t="s">
        <v>136873</v>
      </c>
      <c r="B86510" t="s">
        <v>136874</v>
      </c>
      <c r="C86510" t="s">
        <v>7</v>
      </c>
      <c r="D86510" t="s">
        <v>7</v>
      </c>
      <c r="E86510" s="1" t="s">
        <v>138789</v>
      </c>
      <c r="F86510" s="1" t="s">
        <v>7</v>
      </c>
      <c r="G86510" s="1" t="s">
        <v>7</v>
      </c>
      <c r="H86510" s="1">
        <v>78</v>
      </c>
      <c r="I86510" s="1" t="s">
        <v>179102</v>
      </c>
      <c r="L86510" s="1">
        <v>233</v>
      </c>
    </row>
    <row r="86511" spans="1:12" x14ac:dyDescent="0.3">
      <c r="A86511" t="s">
        <v>136875</v>
      </c>
      <c r="B86511" t="s">
        <v>136876</v>
      </c>
      <c r="C86511" t="s">
        <v>7</v>
      </c>
      <c r="D86511" t="s">
        <v>7</v>
      </c>
      <c r="E86511" s="1" t="s">
        <v>179103</v>
      </c>
      <c r="F86511" s="1" t="s">
        <v>7</v>
      </c>
      <c r="G86511" s="1" t="s">
        <v>7</v>
      </c>
      <c r="H86511" s="1">
        <v>76</v>
      </c>
      <c r="I86511" s="1" t="s">
        <v>179104</v>
      </c>
      <c r="L86511" s="1">
        <v>166</v>
      </c>
    </row>
    <row r="86512" spans="1:12" x14ac:dyDescent="0.3">
      <c r="A86512" t="s">
        <v>136877</v>
      </c>
      <c r="B86512" t="s">
        <v>136878</v>
      </c>
      <c r="C86512" t="s">
        <v>7</v>
      </c>
      <c r="D86512" t="s">
        <v>7</v>
      </c>
      <c r="E86512" s="1" t="s">
        <v>179105</v>
      </c>
      <c r="F86512" s="1" t="s">
        <v>179106</v>
      </c>
      <c r="G86512" s="1" t="s">
        <v>179107</v>
      </c>
      <c r="H86512" s="1">
        <v>75</v>
      </c>
      <c r="I86512" s="1" t="s">
        <v>148947</v>
      </c>
      <c r="L86512" s="1">
        <v>233</v>
      </c>
    </row>
    <row r="86513" spans="1:12" x14ac:dyDescent="0.3">
      <c r="A86513" t="s">
        <v>136833</v>
      </c>
      <c r="B86513" t="s">
        <v>136834</v>
      </c>
      <c r="C86513" t="s">
        <v>7</v>
      </c>
      <c r="D86513" t="s">
        <v>7</v>
      </c>
      <c r="E86513" s="1" t="s">
        <v>141585</v>
      </c>
      <c r="F86513" s="1" t="s">
        <v>7</v>
      </c>
      <c r="G86513" s="1" t="s">
        <v>7</v>
      </c>
      <c r="H86513" s="1">
        <v>171</v>
      </c>
      <c r="I86513" s="1" t="s">
        <v>154990</v>
      </c>
      <c r="L86513" s="1">
        <v>502</v>
      </c>
    </row>
    <row r="86514" spans="1:12" x14ac:dyDescent="0.3">
      <c r="A86514" t="s">
        <v>136879</v>
      </c>
      <c r="B86514" t="s">
        <v>27691</v>
      </c>
      <c r="C86514" t="s">
        <v>7</v>
      </c>
      <c r="D86514" t="s">
        <v>7</v>
      </c>
      <c r="E86514" s="1" t="s">
        <v>150272</v>
      </c>
      <c r="F86514" s="1" t="s">
        <v>7</v>
      </c>
      <c r="G86514" s="1" t="s">
        <v>7</v>
      </c>
      <c r="H86514" s="1">
        <v>410</v>
      </c>
      <c r="I86514" s="1" t="s">
        <v>152260</v>
      </c>
      <c r="L86514" s="1">
        <v>607</v>
      </c>
    </row>
    <row r="86515" spans="1:12" x14ac:dyDescent="0.3">
      <c r="A86515" t="s">
        <v>136880</v>
      </c>
      <c r="B86515" t="s">
        <v>23212</v>
      </c>
      <c r="C86515" t="s">
        <v>7</v>
      </c>
      <c r="D86515" t="s">
        <v>7</v>
      </c>
      <c r="E86515" s="1" t="s">
        <v>168932</v>
      </c>
      <c r="F86515" s="1" t="s">
        <v>7</v>
      </c>
      <c r="G86515" s="1" t="s">
        <v>7</v>
      </c>
      <c r="H86515" s="1">
        <v>79</v>
      </c>
      <c r="I86515" s="1" t="s">
        <v>179108</v>
      </c>
      <c r="L86515" s="1">
        <v>568</v>
      </c>
    </row>
    <row r="86516" spans="1:12" x14ac:dyDescent="0.3">
      <c r="A86516" t="s">
        <v>136881</v>
      </c>
      <c r="B86516" t="s">
        <v>1858</v>
      </c>
      <c r="C86516" t="s">
        <v>7</v>
      </c>
      <c r="D86516" t="s">
        <v>7</v>
      </c>
      <c r="E86516" s="1" t="s">
        <v>154485</v>
      </c>
      <c r="F86516" s="1" t="s">
        <v>13367</v>
      </c>
      <c r="G86516" s="1" t="s">
        <v>7</v>
      </c>
      <c r="H86516" s="1">
        <v>141</v>
      </c>
      <c r="I86516" s="1" t="s">
        <v>162783</v>
      </c>
      <c r="L86516" s="1">
        <v>434</v>
      </c>
    </row>
    <row r="86517" spans="1:12" x14ac:dyDescent="0.3">
      <c r="A86517" t="s">
        <v>136882</v>
      </c>
      <c r="B86517" t="s">
        <v>136883</v>
      </c>
      <c r="C86517" t="s">
        <v>7</v>
      </c>
      <c r="D86517" t="s">
        <v>7</v>
      </c>
      <c r="E86517" s="1" t="s">
        <v>179109</v>
      </c>
      <c r="F86517" s="1" t="s">
        <v>7</v>
      </c>
      <c r="G86517" s="1" t="s">
        <v>7</v>
      </c>
      <c r="H86517" s="1">
        <v>485</v>
      </c>
      <c r="I86517" s="1" t="s">
        <v>147304</v>
      </c>
      <c r="L86517" s="1">
        <v>569</v>
      </c>
    </row>
    <row r="86518" spans="1:12" x14ac:dyDescent="0.3">
      <c r="A86518" t="s">
        <v>136884</v>
      </c>
      <c r="B86518" t="s">
        <v>136768</v>
      </c>
      <c r="C86518" t="s">
        <v>7</v>
      </c>
      <c r="D86518" t="s">
        <v>7</v>
      </c>
      <c r="E86518" s="1" t="s">
        <v>143865</v>
      </c>
      <c r="F86518" s="1" t="s">
        <v>7</v>
      </c>
      <c r="G86518" s="1" t="s">
        <v>7</v>
      </c>
      <c r="H86518" s="1">
        <v>79</v>
      </c>
      <c r="I86518" s="1" t="s">
        <v>179110</v>
      </c>
      <c r="L86518" s="1">
        <v>568</v>
      </c>
    </row>
    <row r="86519" spans="1:12" x14ac:dyDescent="0.3">
      <c r="A86519" t="s">
        <v>136885</v>
      </c>
      <c r="B86519" t="s">
        <v>69011</v>
      </c>
      <c r="C86519" t="s">
        <v>7</v>
      </c>
      <c r="D86519" t="s">
        <v>7</v>
      </c>
      <c r="E86519" s="1" t="s">
        <v>177360</v>
      </c>
      <c r="F86519" s="1" t="s">
        <v>177361</v>
      </c>
      <c r="G86519" s="1" t="s">
        <v>7</v>
      </c>
      <c r="H86519" s="1">
        <v>136</v>
      </c>
      <c r="I86519" s="1" t="s">
        <v>170576</v>
      </c>
      <c r="L86519" s="1">
        <v>434</v>
      </c>
    </row>
    <row r="86520" spans="1:12" x14ac:dyDescent="0.3">
      <c r="A86520" t="s">
        <v>136886</v>
      </c>
      <c r="B86520" t="s">
        <v>136887</v>
      </c>
      <c r="C86520" t="s">
        <v>7</v>
      </c>
      <c r="D86520" t="s">
        <v>7</v>
      </c>
      <c r="E86520" s="1" t="s">
        <v>179111</v>
      </c>
      <c r="F86520" s="1" t="s">
        <v>7</v>
      </c>
      <c r="G86520" s="1" t="s">
        <v>7</v>
      </c>
      <c r="H86520" s="1">
        <v>75</v>
      </c>
      <c r="I86520" s="1" t="s">
        <v>143827</v>
      </c>
      <c r="L86520" s="1">
        <v>267</v>
      </c>
    </row>
    <row r="86521" spans="1:12" x14ac:dyDescent="0.3">
      <c r="A86521" t="s">
        <v>136888</v>
      </c>
      <c r="B86521" t="s">
        <v>136437</v>
      </c>
      <c r="C86521" t="s">
        <v>7</v>
      </c>
      <c r="D86521" t="s">
        <v>7</v>
      </c>
      <c r="E86521" s="1" t="s">
        <v>178976</v>
      </c>
      <c r="F86521" s="1" t="s">
        <v>7</v>
      </c>
      <c r="G86521" s="1" t="s">
        <v>7</v>
      </c>
      <c r="H86521" s="1">
        <v>30</v>
      </c>
      <c r="I86521" s="1" t="s">
        <v>179003</v>
      </c>
      <c r="L86521" s="1">
        <v>233</v>
      </c>
    </row>
    <row r="86522" spans="1:12" x14ac:dyDescent="0.3">
      <c r="A86522" t="s">
        <v>136889</v>
      </c>
      <c r="B86522" t="s">
        <v>136890</v>
      </c>
      <c r="C86522" t="s">
        <v>7</v>
      </c>
      <c r="D86522" t="s">
        <v>7</v>
      </c>
      <c r="E86522" s="1" t="s">
        <v>175234</v>
      </c>
      <c r="F86522" s="1" t="s">
        <v>7</v>
      </c>
      <c r="G86522" s="1" t="s">
        <v>7</v>
      </c>
      <c r="H86522" s="1">
        <v>315</v>
      </c>
      <c r="I86522" s="1" t="s">
        <v>139297</v>
      </c>
      <c r="L86522" s="1">
        <v>569</v>
      </c>
    </row>
    <row r="86523" spans="1:12" x14ac:dyDescent="0.3">
      <c r="A86523" t="s">
        <v>136891</v>
      </c>
      <c r="B86523" t="s">
        <v>136892</v>
      </c>
      <c r="C86523" t="s">
        <v>7</v>
      </c>
      <c r="D86523" t="s">
        <v>7</v>
      </c>
      <c r="E86523" s="1" t="s">
        <v>179112</v>
      </c>
      <c r="F86523" s="1" t="s">
        <v>7</v>
      </c>
      <c r="G86523" s="1" t="s">
        <v>7</v>
      </c>
      <c r="H86523" s="1">
        <v>83</v>
      </c>
      <c r="I86523" s="1" t="s">
        <v>179113</v>
      </c>
      <c r="L86523" s="1">
        <v>367</v>
      </c>
    </row>
    <row r="86524" spans="1:12" x14ac:dyDescent="0.3">
      <c r="A86524" t="s">
        <v>136893</v>
      </c>
      <c r="B86524" t="s">
        <v>23212</v>
      </c>
      <c r="C86524" t="s">
        <v>7</v>
      </c>
      <c r="D86524" t="s">
        <v>7</v>
      </c>
      <c r="E86524" s="1" t="s">
        <v>168932</v>
      </c>
      <c r="F86524" s="1" t="s">
        <v>7</v>
      </c>
      <c r="G86524" s="1" t="s">
        <v>7</v>
      </c>
      <c r="H86524" s="1">
        <v>79</v>
      </c>
      <c r="I86524" s="1" t="s">
        <v>179114</v>
      </c>
      <c r="L86524" s="1">
        <v>602</v>
      </c>
    </row>
    <row r="86525" spans="1:12" x14ac:dyDescent="0.3">
      <c r="A86525" t="s">
        <v>136894</v>
      </c>
      <c r="B86525" t="s">
        <v>136895</v>
      </c>
      <c r="C86525" t="s">
        <v>7</v>
      </c>
      <c r="D86525" t="s">
        <v>7</v>
      </c>
      <c r="E86525" s="1" t="s">
        <v>141498</v>
      </c>
      <c r="F86525" s="1" t="s">
        <v>7</v>
      </c>
      <c r="G86525" s="1" t="s">
        <v>7</v>
      </c>
      <c r="H86525" s="1">
        <v>73</v>
      </c>
      <c r="I86525" s="1" t="s">
        <v>179104</v>
      </c>
      <c r="L86525" s="1">
        <v>166</v>
      </c>
    </row>
    <row r="86526" spans="1:12" x14ac:dyDescent="0.3">
      <c r="A86526" t="s">
        <v>136896</v>
      </c>
      <c r="B86526" t="s">
        <v>136773</v>
      </c>
      <c r="C86526" t="s">
        <v>136774</v>
      </c>
      <c r="D86526" t="s">
        <v>7</v>
      </c>
      <c r="E86526" s="1" t="s">
        <v>179115</v>
      </c>
      <c r="F86526" s="1" t="s">
        <v>7</v>
      </c>
      <c r="G86526" s="1" t="s">
        <v>7</v>
      </c>
      <c r="H86526" s="1">
        <v>77</v>
      </c>
      <c r="I86526" s="1" t="s">
        <v>143876</v>
      </c>
      <c r="L86526" s="1">
        <v>233</v>
      </c>
    </row>
    <row r="86527" spans="1:12" x14ac:dyDescent="0.3">
      <c r="A86527" t="s">
        <v>136897</v>
      </c>
      <c r="B86527" t="s">
        <v>136898</v>
      </c>
      <c r="C86527" t="s">
        <v>7</v>
      </c>
      <c r="D86527" t="s">
        <v>7</v>
      </c>
      <c r="E86527" s="1" t="s">
        <v>150365</v>
      </c>
      <c r="F86527" s="1" t="s">
        <v>7</v>
      </c>
      <c r="G86527" s="1" t="s">
        <v>7</v>
      </c>
      <c r="H86527" s="1">
        <v>378</v>
      </c>
      <c r="I86527" s="1" t="s">
        <v>179116</v>
      </c>
      <c r="L86527" s="1">
        <v>490</v>
      </c>
    </row>
    <row r="86528" spans="1:12" x14ac:dyDescent="0.3">
      <c r="A86528" t="s">
        <v>136899</v>
      </c>
      <c r="B86528" t="s">
        <v>136900</v>
      </c>
      <c r="C86528" t="s">
        <v>7</v>
      </c>
      <c r="D86528" t="s">
        <v>7</v>
      </c>
      <c r="E86528" s="1" t="s">
        <v>179117</v>
      </c>
      <c r="F86528" s="1" t="s">
        <v>7</v>
      </c>
      <c r="G86528" s="1" t="s">
        <v>7</v>
      </c>
      <c r="H86528" s="1">
        <v>127</v>
      </c>
      <c r="I86528" s="1" t="s">
        <v>174378</v>
      </c>
      <c r="L86528" s="1">
        <v>233</v>
      </c>
    </row>
    <row r="86529" spans="1:12" x14ac:dyDescent="0.3">
      <c r="A86529" t="s">
        <v>136901</v>
      </c>
      <c r="B86529" t="s">
        <v>83094</v>
      </c>
      <c r="C86529" t="s">
        <v>136902</v>
      </c>
      <c r="D86529" t="s">
        <v>30209</v>
      </c>
      <c r="E86529" s="1" t="s">
        <v>179118</v>
      </c>
      <c r="F86529" s="1" t="s">
        <v>179119</v>
      </c>
      <c r="G86529" s="1" t="s">
        <v>7</v>
      </c>
      <c r="H86529" s="1">
        <v>55</v>
      </c>
      <c r="I86529" s="1" t="s">
        <v>179120</v>
      </c>
      <c r="L86529" s="1">
        <v>401</v>
      </c>
    </row>
    <row r="86530" spans="1:12" x14ac:dyDescent="0.3">
      <c r="A86530" t="s">
        <v>136903</v>
      </c>
      <c r="B86530" t="s">
        <v>4308</v>
      </c>
      <c r="C86530" t="s">
        <v>136904</v>
      </c>
      <c r="D86530" t="s">
        <v>30209</v>
      </c>
      <c r="E86530" s="1" t="s">
        <v>179121</v>
      </c>
      <c r="F86530" s="1" t="s">
        <v>7</v>
      </c>
      <c r="G86530" s="1" t="s">
        <v>7</v>
      </c>
      <c r="H86530" s="1">
        <v>61</v>
      </c>
      <c r="I86530" s="1" t="s">
        <v>149060</v>
      </c>
      <c r="L86530" s="1">
        <v>401</v>
      </c>
    </row>
    <row r="86531" spans="1:12" x14ac:dyDescent="0.3">
      <c r="A86531" t="s">
        <v>136905</v>
      </c>
      <c r="B86531" t="s">
        <v>136906</v>
      </c>
      <c r="C86531" t="s">
        <v>136907</v>
      </c>
      <c r="D86531" t="s">
        <v>136908</v>
      </c>
      <c r="E86531" s="1" t="s">
        <v>179122</v>
      </c>
      <c r="F86531" s="1" t="s">
        <v>7</v>
      </c>
      <c r="G86531" s="1" t="s">
        <v>7</v>
      </c>
      <c r="H86531" s="1">
        <v>54</v>
      </c>
      <c r="I86531" s="1" t="s">
        <v>170815</v>
      </c>
      <c r="L86531" s="1">
        <v>401</v>
      </c>
    </row>
    <row r="86532" spans="1:12" x14ac:dyDescent="0.3">
      <c r="A86532" t="s">
        <v>136909</v>
      </c>
      <c r="B86532" t="s">
        <v>4431</v>
      </c>
      <c r="C86532" t="s">
        <v>7</v>
      </c>
      <c r="D86532" t="s">
        <v>7</v>
      </c>
      <c r="E86532" s="1" t="s">
        <v>149782</v>
      </c>
      <c r="F86532" s="1" t="s">
        <v>7</v>
      </c>
      <c r="G86532" s="1" t="s">
        <v>7</v>
      </c>
      <c r="H86532" s="1">
        <v>45</v>
      </c>
      <c r="I86532" s="1" t="s">
        <v>160688</v>
      </c>
      <c r="L86532" s="1">
        <v>300</v>
      </c>
    </row>
    <row r="86533" spans="1:12" x14ac:dyDescent="0.3">
      <c r="A86533" t="s">
        <v>136910</v>
      </c>
      <c r="B86533" t="s">
        <v>4431</v>
      </c>
      <c r="C86533" t="s">
        <v>7</v>
      </c>
      <c r="D86533" t="s">
        <v>7</v>
      </c>
      <c r="E86533" s="1" t="s">
        <v>149782</v>
      </c>
      <c r="F86533" s="1" t="s">
        <v>7</v>
      </c>
      <c r="G86533" s="1" t="s">
        <v>7</v>
      </c>
      <c r="H86533" s="1">
        <v>42</v>
      </c>
      <c r="I86533" s="1" t="s">
        <v>179123</v>
      </c>
      <c r="L86533" s="1">
        <v>300</v>
      </c>
    </row>
    <row r="86534" spans="1:12" x14ac:dyDescent="0.3">
      <c r="A86534" t="s">
        <v>136911</v>
      </c>
      <c r="B86534" t="s">
        <v>136912</v>
      </c>
      <c r="C86534" t="s">
        <v>7</v>
      </c>
      <c r="D86534" t="s">
        <v>7</v>
      </c>
      <c r="E86534" s="1" t="s">
        <v>143036</v>
      </c>
      <c r="F86534" s="1" t="s">
        <v>7</v>
      </c>
      <c r="G86534" s="1" t="s">
        <v>7</v>
      </c>
      <c r="H86534" s="1">
        <v>129</v>
      </c>
      <c r="I86534" s="1" t="s">
        <v>177430</v>
      </c>
      <c r="L86534" s="1">
        <v>267</v>
      </c>
    </row>
    <row r="86535" spans="1:12" x14ac:dyDescent="0.3">
      <c r="A86535" t="s">
        <v>136913</v>
      </c>
      <c r="B86535" t="s">
        <v>4431</v>
      </c>
      <c r="C86535" t="s">
        <v>7</v>
      </c>
      <c r="D86535" t="s">
        <v>7</v>
      </c>
      <c r="E86535" s="1" t="s">
        <v>149782</v>
      </c>
      <c r="F86535" s="1" t="s">
        <v>7</v>
      </c>
      <c r="G86535" s="1" t="s">
        <v>7</v>
      </c>
      <c r="H86535" s="1">
        <v>38</v>
      </c>
      <c r="I86535" s="1" t="s">
        <v>160688</v>
      </c>
      <c r="L86535" s="1">
        <v>300</v>
      </c>
    </row>
    <row r="86536" spans="1:12" x14ac:dyDescent="0.3">
      <c r="A86536" t="s">
        <v>136914</v>
      </c>
      <c r="B86536" t="s">
        <v>4431</v>
      </c>
      <c r="C86536" t="s">
        <v>7</v>
      </c>
      <c r="D86536" t="s">
        <v>7</v>
      </c>
      <c r="E86536" s="1" t="s">
        <v>149782</v>
      </c>
      <c r="F86536" s="1" t="s">
        <v>7</v>
      </c>
      <c r="G86536" s="1" t="s">
        <v>7</v>
      </c>
      <c r="H86536" s="1">
        <v>55</v>
      </c>
      <c r="I86536" s="1" t="s">
        <v>160688</v>
      </c>
      <c r="L86536" s="1">
        <v>300</v>
      </c>
    </row>
    <row r="86537" spans="1:12" x14ac:dyDescent="0.3">
      <c r="A86537" t="s">
        <v>136915</v>
      </c>
      <c r="B86537" t="s">
        <v>4431</v>
      </c>
      <c r="C86537" t="s">
        <v>7</v>
      </c>
      <c r="D86537" t="s">
        <v>7</v>
      </c>
      <c r="E86537" s="1" t="s">
        <v>149782</v>
      </c>
      <c r="F86537" s="1" t="s">
        <v>7</v>
      </c>
      <c r="G86537" s="1" t="s">
        <v>7</v>
      </c>
      <c r="H86537" s="1">
        <v>57</v>
      </c>
      <c r="I86537" s="1" t="s">
        <v>177430</v>
      </c>
      <c r="L86537" s="1">
        <v>300</v>
      </c>
    </row>
    <row r="86538" spans="1:12" x14ac:dyDescent="0.3">
      <c r="A86538" t="s">
        <v>136916</v>
      </c>
      <c r="B86538" t="s">
        <v>4431</v>
      </c>
      <c r="C86538" t="s">
        <v>7</v>
      </c>
      <c r="D86538" t="s">
        <v>7</v>
      </c>
      <c r="E86538" s="1" t="s">
        <v>149782</v>
      </c>
      <c r="F86538" s="1" t="s">
        <v>7</v>
      </c>
      <c r="G86538" s="1" t="s">
        <v>7</v>
      </c>
      <c r="H86538" s="1">
        <v>35</v>
      </c>
      <c r="I86538" s="1" t="s">
        <v>179124</v>
      </c>
      <c r="L86538" s="1">
        <v>300</v>
      </c>
    </row>
    <row r="86539" spans="1:12" x14ac:dyDescent="0.3">
      <c r="A86539" t="s">
        <v>136917</v>
      </c>
      <c r="B86539" t="s">
        <v>136918</v>
      </c>
      <c r="C86539" t="s">
        <v>136919</v>
      </c>
      <c r="D86539" t="s">
        <v>7</v>
      </c>
      <c r="E86539" s="1" t="s">
        <v>179125</v>
      </c>
      <c r="F86539" s="1" t="s">
        <v>179126</v>
      </c>
      <c r="G86539" s="1" t="s">
        <v>7</v>
      </c>
      <c r="H86539" s="1">
        <v>73</v>
      </c>
      <c r="I86539" s="1" t="s">
        <v>177430</v>
      </c>
      <c r="L86539" s="1">
        <v>300</v>
      </c>
    </row>
    <row r="86540" spans="1:12" x14ac:dyDescent="0.3">
      <c r="A86540" t="s">
        <v>136920</v>
      </c>
      <c r="B86540" t="s">
        <v>4431</v>
      </c>
      <c r="C86540" t="s">
        <v>7</v>
      </c>
      <c r="D86540" t="s">
        <v>7</v>
      </c>
      <c r="E86540" s="1" t="s">
        <v>149782</v>
      </c>
      <c r="F86540" s="1" t="s">
        <v>7</v>
      </c>
      <c r="G86540" s="1" t="s">
        <v>7</v>
      </c>
      <c r="H86540" s="1">
        <v>56</v>
      </c>
      <c r="I86540" s="1" t="s">
        <v>177430</v>
      </c>
      <c r="L86540" s="1">
        <v>300</v>
      </c>
    </row>
    <row r="86541" spans="1:12" x14ac:dyDescent="0.3">
      <c r="A86541" t="s">
        <v>136921</v>
      </c>
      <c r="B86541" t="s">
        <v>4431</v>
      </c>
      <c r="C86541" t="s">
        <v>7</v>
      </c>
      <c r="D86541" t="s">
        <v>7</v>
      </c>
      <c r="E86541" s="1" t="s">
        <v>149782</v>
      </c>
      <c r="F86541" s="1" t="s">
        <v>7</v>
      </c>
      <c r="G86541" s="1" t="s">
        <v>7</v>
      </c>
      <c r="H86541" s="1">
        <v>44</v>
      </c>
      <c r="I86541" s="1" t="s">
        <v>177430</v>
      </c>
      <c r="L86541" s="1">
        <v>300</v>
      </c>
    </row>
    <row r="86542" spans="1:12" x14ac:dyDescent="0.3">
      <c r="A86542" t="s">
        <v>136922</v>
      </c>
      <c r="B86542" t="s">
        <v>4431</v>
      </c>
      <c r="C86542" t="s">
        <v>7</v>
      </c>
      <c r="D86542" t="s">
        <v>7</v>
      </c>
      <c r="E86542" s="1" t="s">
        <v>149782</v>
      </c>
      <c r="F86542" s="1" t="s">
        <v>7</v>
      </c>
      <c r="G86542" s="1" t="s">
        <v>7</v>
      </c>
      <c r="H86542" s="1">
        <v>46</v>
      </c>
      <c r="I86542" s="1" t="s">
        <v>179123</v>
      </c>
      <c r="L86542" s="1">
        <v>300</v>
      </c>
    </row>
    <row r="86543" spans="1:12" x14ac:dyDescent="0.3">
      <c r="A86543" t="s">
        <v>136923</v>
      </c>
      <c r="B86543" t="s">
        <v>4431</v>
      </c>
      <c r="C86543" t="s">
        <v>7</v>
      </c>
      <c r="D86543" t="s">
        <v>7</v>
      </c>
      <c r="E86543" s="1" t="s">
        <v>149782</v>
      </c>
      <c r="F86543" s="1" t="s">
        <v>7</v>
      </c>
      <c r="G86543" s="1" t="s">
        <v>7</v>
      </c>
      <c r="H86543" s="1">
        <v>61</v>
      </c>
      <c r="I86543" s="1" t="s">
        <v>179123</v>
      </c>
      <c r="L86543" s="1">
        <v>300</v>
      </c>
    </row>
    <row r="86544" spans="1:12" x14ac:dyDescent="0.3">
      <c r="A86544" t="s">
        <v>136924</v>
      </c>
      <c r="B86544" t="s">
        <v>4431</v>
      </c>
      <c r="C86544" t="s">
        <v>7</v>
      </c>
      <c r="D86544" t="s">
        <v>7</v>
      </c>
      <c r="E86544" s="1" t="s">
        <v>149782</v>
      </c>
      <c r="F86544" s="1" t="s">
        <v>7</v>
      </c>
      <c r="G86544" s="1" t="s">
        <v>7</v>
      </c>
      <c r="H86544" s="1">
        <v>53</v>
      </c>
      <c r="I86544" s="1" t="s">
        <v>179123</v>
      </c>
      <c r="L86544" s="1">
        <v>300</v>
      </c>
    </row>
    <row r="86545" spans="1:12" x14ac:dyDescent="0.3">
      <c r="A86545" t="s">
        <v>136925</v>
      </c>
      <c r="B86545" t="s">
        <v>136926</v>
      </c>
      <c r="C86545" t="s">
        <v>7</v>
      </c>
      <c r="D86545" t="s">
        <v>7</v>
      </c>
      <c r="E86545" s="1" t="s">
        <v>141498</v>
      </c>
      <c r="F86545" s="1" t="s">
        <v>7</v>
      </c>
      <c r="G86545" s="1" t="s">
        <v>7</v>
      </c>
      <c r="H86545" s="1">
        <v>71</v>
      </c>
      <c r="I86545" s="1" t="s">
        <v>179104</v>
      </c>
      <c r="L86545" s="1">
        <v>166</v>
      </c>
    </row>
    <row r="86546" spans="1:12" x14ac:dyDescent="0.3">
      <c r="A86546" t="s">
        <v>136927</v>
      </c>
      <c r="B86546" t="s">
        <v>136740</v>
      </c>
      <c r="C86546" t="s">
        <v>136741</v>
      </c>
      <c r="D86546" t="s">
        <v>7</v>
      </c>
      <c r="E86546" s="1" t="s">
        <v>179050</v>
      </c>
      <c r="F86546" s="1" t="s">
        <v>7</v>
      </c>
      <c r="G86546" s="1" t="s">
        <v>7</v>
      </c>
      <c r="H86546" s="1">
        <v>178</v>
      </c>
      <c r="I86546" s="1" t="s">
        <v>138253</v>
      </c>
      <c r="L86546" s="1">
        <v>422</v>
      </c>
    </row>
    <row r="86547" spans="1:12" x14ac:dyDescent="0.3">
      <c r="A86547" t="s">
        <v>136928</v>
      </c>
      <c r="B86547" t="s">
        <v>136929</v>
      </c>
      <c r="C86547" t="s">
        <v>7</v>
      </c>
      <c r="D86547" t="s">
        <v>7</v>
      </c>
      <c r="E86547" s="1" t="s">
        <v>179127</v>
      </c>
      <c r="F86547" s="1" t="s">
        <v>7</v>
      </c>
      <c r="G86547" s="1" t="s">
        <v>7</v>
      </c>
      <c r="H86547" s="1">
        <v>111</v>
      </c>
      <c r="I86547" s="1" t="s">
        <v>179128</v>
      </c>
      <c r="L86547" s="1">
        <v>300</v>
      </c>
    </row>
    <row r="86548" spans="1:12" x14ac:dyDescent="0.3">
      <c r="A86548" t="s">
        <v>136930</v>
      </c>
      <c r="B86548" t="s">
        <v>136931</v>
      </c>
      <c r="C86548" t="s">
        <v>7</v>
      </c>
      <c r="D86548" t="s">
        <v>7</v>
      </c>
      <c r="E86548" s="1" t="s">
        <v>179129</v>
      </c>
      <c r="F86548" s="1" t="s">
        <v>7</v>
      </c>
      <c r="G86548" s="1" t="s">
        <v>7</v>
      </c>
      <c r="H86548" s="1">
        <v>511</v>
      </c>
      <c r="I86548" s="1" t="s">
        <v>138394</v>
      </c>
      <c r="L86548" s="1">
        <v>683</v>
      </c>
    </row>
    <row r="86549" spans="1:12" x14ac:dyDescent="0.3">
      <c r="A86549" t="s">
        <v>136932</v>
      </c>
      <c r="B86549" t="s">
        <v>136933</v>
      </c>
      <c r="C86549" t="s">
        <v>7</v>
      </c>
      <c r="D86549" t="s">
        <v>7</v>
      </c>
      <c r="E86549" s="1" t="s">
        <v>179130</v>
      </c>
      <c r="F86549" s="1" t="s">
        <v>7</v>
      </c>
      <c r="G86549" s="1" t="s">
        <v>7</v>
      </c>
      <c r="H86549" s="1">
        <v>77</v>
      </c>
      <c r="I86549" s="1" t="s">
        <v>179104</v>
      </c>
      <c r="L86549" s="1">
        <v>166</v>
      </c>
    </row>
    <row r="86550" spans="1:12" x14ac:dyDescent="0.3">
      <c r="A86550" t="s">
        <v>136934</v>
      </c>
      <c r="B86550" t="s">
        <v>136761</v>
      </c>
      <c r="C86550" t="s">
        <v>136489</v>
      </c>
      <c r="D86550" t="s">
        <v>7</v>
      </c>
      <c r="E86550" s="1" t="s">
        <v>179058</v>
      </c>
      <c r="F86550" s="1" t="s">
        <v>137290</v>
      </c>
      <c r="G86550" s="1" t="s">
        <v>7</v>
      </c>
      <c r="H86550" s="1">
        <v>57</v>
      </c>
      <c r="I86550" s="1" t="s">
        <v>179071</v>
      </c>
      <c r="L86550" s="1">
        <v>166</v>
      </c>
    </row>
    <row r="86551" spans="1:12" x14ac:dyDescent="0.3">
      <c r="A86551" t="s">
        <v>136935</v>
      </c>
      <c r="B86551" t="s">
        <v>136936</v>
      </c>
      <c r="C86551" t="s">
        <v>7</v>
      </c>
      <c r="D86551" t="s">
        <v>7</v>
      </c>
      <c r="E86551" s="1" t="s">
        <v>141498</v>
      </c>
      <c r="F86551" s="1" t="s">
        <v>7</v>
      </c>
      <c r="G86551" s="1" t="s">
        <v>7</v>
      </c>
      <c r="H86551" s="1">
        <v>67</v>
      </c>
      <c r="I86551" s="1" t="s">
        <v>179104</v>
      </c>
      <c r="L86551" s="1">
        <v>166</v>
      </c>
    </row>
    <row r="86552" spans="1:12" x14ac:dyDescent="0.3">
      <c r="A86552" t="s">
        <v>136937</v>
      </c>
      <c r="B86552" t="s">
        <v>136898</v>
      </c>
      <c r="C86552" t="s">
        <v>7</v>
      </c>
      <c r="D86552" t="s">
        <v>7</v>
      </c>
      <c r="E86552" s="1" t="s">
        <v>150365</v>
      </c>
      <c r="F86552" s="1" t="s">
        <v>7</v>
      </c>
      <c r="G86552" s="1" t="s">
        <v>7</v>
      </c>
      <c r="H86552" s="1">
        <v>340</v>
      </c>
      <c r="I86552" s="1" t="s">
        <v>179131</v>
      </c>
      <c r="L86552" s="1">
        <v>376</v>
      </c>
    </row>
    <row r="86553" spans="1:12" x14ac:dyDescent="0.3">
      <c r="A86553" t="s">
        <v>136938</v>
      </c>
      <c r="B86553" t="s">
        <v>1858</v>
      </c>
      <c r="C86553" t="s">
        <v>7</v>
      </c>
      <c r="D86553" t="s">
        <v>7</v>
      </c>
      <c r="E86553" s="1" t="s">
        <v>143794</v>
      </c>
      <c r="F86553" s="1" t="s">
        <v>162782</v>
      </c>
      <c r="G86553" s="1" t="s">
        <v>7</v>
      </c>
      <c r="H86553" s="1">
        <v>146</v>
      </c>
      <c r="I86553" s="1" t="s">
        <v>162783</v>
      </c>
      <c r="L86553" s="1">
        <v>434</v>
      </c>
    </row>
    <row r="86554" spans="1:12" x14ac:dyDescent="0.3">
      <c r="A86554" t="s">
        <v>136939</v>
      </c>
      <c r="B86554" t="s">
        <v>136940</v>
      </c>
      <c r="C86554" t="s">
        <v>7</v>
      </c>
      <c r="D86554" t="s">
        <v>7</v>
      </c>
      <c r="E86554" s="1" t="s">
        <v>170578</v>
      </c>
      <c r="F86554" s="1" t="s">
        <v>7</v>
      </c>
      <c r="G86554" s="1" t="s">
        <v>7</v>
      </c>
      <c r="H86554" s="1">
        <v>546</v>
      </c>
      <c r="I86554" s="1" t="s">
        <v>145963</v>
      </c>
      <c r="L86554" s="1">
        <v>687</v>
      </c>
    </row>
    <row r="86555" spans="1:12" x14ac:dyDescent="0.3">
      <c r="A86555" t="s">
        <v>136941</v>
      </c>
      <c r="B86555" t="s">
        <v>22016</v>
      </c>
      <c r="C86555" t="s">
        <v>7</v>
      </c>
      <c r="D86555" t="s">
        <v>7</v>
      </c>
      <c r="E86555" s="1" t="s">
        <v>148257</v>
      </c>
      <c r="F86555" s="1" t="s">
        <v>7</v>
      </c>
      <c r="G86555" s="1" t="s">
        <v>7</v>
      </c>
      <c r="H86555" s="1">
        <v>619</v>
      </c>
      <c r="I86555" s="1" t="s">
        <v>140855</v>
      </c>
      <c r="L86555" s="1">
        <v>1381</v>
      </c>
    </row>
    <row r="86556" spans="1:12" x14ac:dyDescent="0.3">
      <c r="A86556" t="s">
        <v>136942</v>
      </c>
      <c r="B86556" t="s">
        <v>136779</v>
      </c>
      <c r="C86556" t="s">
        <v>7</v>
      </c>
      <c r="D86556" t="s">
        <v>7</v>
      </c>
      <c r="E86556" s="1" t="s">
        <v>179132</v>
      </c>
      <c r="F86556" s="1" t="s">
        <v>179133</v>
      </c>
      <c r="G86556" s="1" t="s">
        <v>179134</v>
      </c>
      <c r="H86556" s="1">
        <v>71</v>
      </c>
      <c r="I86556" s="1" t="s">
        <v>179071</v>
      </c>
      <c r="L86556" s="1">
        <v>166</v>
      </c>
    </row>
    <row r="86557" spans="1:12" x14ac:dyDescent="0.3">
      <c r="A86557" t="s">
        <v>136943</v>
      </c>
      <c r="B86557" t="s">
        <v>23535</v>
      </c>
      <c r="C86557" t="s">
        <v>7</v>
      </c>
      <c r="D86557" t="s">
        <v>7</v>
      </c>
      <c r="E86557" s="1" t="s">
        <v>159754</v>
      </c>
      <c r="F86557" s="1" t="s">
        <v>7</v>
      </c>
      <c r="G86557" s="1" t="s">
        <v>7</v>
      </c>
      <c r="H86557" s="1">
        <v>114</v>
      </c>
      <c r="I86557" s="1" t="s">
        <v>139590</v>
      </c>
      <c r="L86557" s="1">
        <v>414</v>
      </c>
    </row>
    <row r="86558" spans="1:12" x14ac:dyDescent="0.3">
      <c r="A86558" t="s">
        <v>136944</v>
      </c>
      <c r="B86558" t="s">
        <v>136945</v>
      </c>
      <c r="C86558" t="s">
        <v>7</v>
      </c>
      <c r="D86558" t="s">
        <v>7</v>
      </c>
      <c r="E86558" s="1" t="s">
        <v>138789</v>
      </c>
      <c r="F86558" s="1" t="s">
        <v>7</v>
      </c>
      <c r="G86558" s="1" t="s">
        <v>7</v>
      </c>
      <c r="H86558" s="1">
        <v>73</v>
      </c>
      <c r="I86558" s="1" t="s">
        <v>179135</v>
      </c>
      <c r="L86558" s="1">
        <v>233</v>
      </c>
    </row>
    <row r="86559" spans="1:12" x14ac:dyDescent="0.3">
      <c r="A86559" t="s">
        <v>136946</v>
      </c>
      <c r="B86559" t="s">
        <v>10353</v>
      </c>
      <c r="C86559" t="s">
        <v>136947</v>
      </c>
      <c r="D86559" t="s">
        <v>30209</v>
      </c>
      <c r="E86559" s="1" t="s">
        <v>165447</v>
      </c>
      <c r="F86559" s="1" t="s">
        <v>7</v>
      </c>
      <c r="G86559" s="1" t="s">
        <v>7</v>
      </c>
      <c r="H86559" s="1">
        <v>156</v>
      </c>
      <c r="I86559" s="1" t="s">
        <v>179136</v>
      </c>
      <c r="L86559" s="1">
        <v>267</v>
      </c>
    </row>
    <row r="86560" spans="1:12" x14ac:dyDescent="0.3">
      <c r="A86560" t="s">
        <v>136948</v>
      </c>
      <c r="B86560" t="s">
        <v>136949</v>
      </c>
      <c r="C86560" t="s">
        <v>7</v>
      </c>
      <c r="D86560" t="s">
        <v>7</v>
      </c>
      <c r="E86560" s="1" t="s">
        <v>138789</v>
      </c>
      <c r="F86560" s="1" t="s">
        <v>7</v>
      </c>
      <c r="G86560" s="1" t="s">
        <v>7</v>
      </c>
      <c r="H86560" s="1">
        <v>134</v>
      </c>
      <c r="I86560" s="1" t="s">
        <v>150869</v>
      </c>
      <c r="L86560" s="1">
        <v>200</v>
      </c>
    </row>
    <row r="86561" spans="1:12" x14ac:dyDescent="0.3">
      <c r="A86561" t="s">
        <v>136950</v>
      </c>
      <c r="B86561" t="s">
        <v>17986</v>
      </c>
      <c r="C86561" t="s">
        <v>136951</v>
      </c>
      <c r="D86561" t="s">
        <v>136952</v>
      </c>
      <c r="E86561" s="1" t="s">
        <v>179137</v>
      </c>
      <c r="F86561" s="1" t="s">
        <v>7</v>
      </c>
      <c r="G86561" s="1" t="s">
        <v>7</v>
      </c>
      <c r="H86561" s="1">
        <v>76</v>
      </c>
      <c r="I86561" s="1" t="s">
        <v>175418</v>
      </c>
      <c r="L86561" s="1">
        <v>367</v>
      </c>
    </row>
    <row r="86562" spans="1:12" x14ac:dyDescent="0.3">
      <c r="A86562" t="s">
        <v>136953</v>
      </c>
      <c r="B86562" t="s">
        <v>136954</v>
      </c>
      <c r="C86562" t="s">
        <v>7</v>
      </c>
      <c r="D86562" t="s">
        <v>7</v>
      </c>
      <c r="E86562" s="1" t="s">
        <v>179138</v>
      </c>
      <c r="F86562" s="1" t="s">
        <v>7</v>
      </c>
      <c r="G86562" s="1" t="s">
        <v>7</v>
      </c>
      <c r="H86562" s="1">
        <v>77</v>
      </c>
      <c r="I86562" s="1" t="s">
        <v>179104</v>
      </c>
      <c r="L86562" s="1">
        <v>166</v>
      </c>
    </row>
    <row r="86563" spans="1:12" x14ac:dyDescent="0.3">
      <c r="A86563" t="s">
        <v>136955</v>
      </c>
      <c r="B86563" t="s">
        <v>136956</v>
      </c>
      <c r="C86563" t="s">
        <v>7</v>
      </c>
      <c r="D86563" t="s">
        <v>7</v>
      </c>
      <c r="E86563" s="1" t="s">
        <v>179139</v>
      </c>
      <c r="F86563" s="1" t="s">
        <v>7</v>
      </c>
      <c r="G86563" s="1" t="s">
        <v>7</v>
      </c>
      <c r="H86563" s="1">
        <v>64</v>
      </c>
      <c r="I86563" s="1" t="s">
        <v>179140</v>
      </c>
      <c r="L86563" s="1">
        <v>133</v>
      </c>
    </row>
    <row r="86564" spans="1:12" x14ac:dyDescent="0.3">
      <c r="A86564" t="s">
        <v>136957</v>
      </c>
      <c r="B86564" t="s">
        <v>3718</v>
      </c>
      <c r="C86564" t="s">
        <v>7</v>
      </c>
      <c r="D86564" t="s">
        <v>7</v>
      </c>
      <c r="E86564" s="1" t="s">
        <v>163353</v>
      </c>
      <c r="F86564" s="1" t="s">
        <v>7</v>
      </c>
      <c r="G86564" s="1" t="s">
        <v>7</v>
      </c>
      <c r="H86564" s="1">
        <v>40</v>
      </c>
      <c r="I86564" s="1" t="s">
        <v>143404</v>
      </c>
      <c r="L86564" s="1">
        <v>303</v>
      </c>
    </row>
    <row r="86565" spans="1:12" x14ac:dyDescent="0.3">
      <c r="A86565" t="s">
        <v>136958</v>
      </c>
      <c r="B86565" t="s">
        <v>11365</v>
      </c>
      <c r="C86565" t="s">
        <v>7</v>
      </c>
      <c r="D86565" t="s">
        <v>7</v>
      </c>
      <c r="E86565" s="1" t="s">
        <v>138789</v>
      </c>
      <c r="F86565" s="1" t="s">
        <v>7</v>
      </c>
      <c r="G86565" s="1" t="s">
        <v>7</v>
      </c>
      <c r="H86565" s="1">
        <v>81</v>
      </c>
      <c r="I86565" s="1" t="s">
        <v>179141</v>
      </c>
      <c r="L86565" s="1">
        <v>233</v>
      </c>
    </row>
    <row r="86566" spans="1:12" x14ac:dyDescent="0.3">
      <c r="A86566" t="s">
        <v>136959</v>
      </c>
      <c r="B86566" t="s">
        <v>136960</v>
      </c>
      <c r="C86566" t="s">
        <v>7</v>
      </c>
      <c r="D86566" t="s">
        <v>7</v>
      </c>
      <c r="E86566" s="1" t="s">
        <v>141498</v>
      </c>
      <c r="F86566" s="1" t="s">
        <v>7</v>
      </c>
      <c r="G86566" s="1" t="s">
        <v>7</v>
      </c>
      <c r="H86566" s="1">
        <v>77</v>
      </c>
      <c r="I86566" s="1" t="s">
        <v>179104</v>
      </c>
      <c r="L86566" s="1">
        <v>166</v>
      </c>
    </row>
    <row r="86567" spans="1:12" x14ac:dyDescent="0.3">
      <c r="A86567" t="s">
        <v>136961</v>
      </c>
      <c r="B86567" t="s">
        <v>136962</v>
      </c>
      <c r="C86567" t="s">
        <v>7</v>
      </c>
      <c r="D86567" t="s">
        <v>7</v>
      </c>
      <c r="E86567" s="1" t="s">
        <v>141498</v>
      </c>
      <c r="F86567" s="1" t="s">
        <v>7</v>
      </c>
      <c r="G86567" s="1" t="s">
        <v>7</v>
      </c>
      <c r="H86567" s="1">
        <v>69</v>
      </c>
      <c r="I86567" s="1" t="s">
        <v>179104</v>
      </c>
      <c r="L86567" s="1">
        <v>166</v>
      </c>
    </row>
    <row r="86568" spans="1:12" x14ac:dyDescent="0.3">
      <c r="A86568" t="s">
        <v>136963</v>
      </c>
      <c r="B86568" t="s">
        <v>136945</v>
      </c>
      <c r="C86568" t="s">
        <v>7</v>
      </c>
      <c r="D86568" t="s">
        <v>7</v>
      </c>
      <c r="E86568" s="1" t="s">
        <v>138789</v>
      </c>
      <c r="F86568" s="1" t="s">
        <v>7</v>
      </c>
      <c r="G86568" s="1" t="s">
        <v>7</v>
      </c>
      <c r="H86568" s="1">
        <v>73</v>
      </c>
      <c r="I86568" s="1" t="s">
        <v>179142</v>
      </c>
      <c r="L86568" s="1">
        <v>233</v>
      </c>
    </row>
    <row r="86569" spans="1:12" x14ac:dyDescent="0.3">
      <c r="A86569" t="s">
        <v>136964</v>
      </c>
      <c r="B86569" t="s">
        <v>136965</v>
      </c>
      <c r="C86569" t="s">
        <v>7</v>
      </c>
      <c r="D86569" t="s">
        <v>7</v>
      </c>
      <c r="E86569" s="1" t="s">
        <v>179143</v>
      </c>
      <c r="F86569" s="1" t="s">
        <v>7</v>
      </c>
      <c r="G86569" s="1" t="s">
        <v>7</v>
      </c>
      <c r="H86569" s="1">
        <v>604</v>
      </c>
      <c r="I86569" s="1" t="s">
        <v>152155</v>
      </c>
      <c r="L86569" s="1">
        <v>690</v>
      </c>
    </row>
    <row r="86570" spans="1:12" x14ac:dyDescent="0.3">
      <c r="A86570" t="s">
        <v>136966</v>
      </c>
      <c r="B86570" t="s">
        <v>136967</v>
      </c>
      <c r="C86570" t="s">
        <v>7</v>
      </c>
      <c r="D86570" t="s">
        <v>7</v>
      </c>
      <c r="E86570" s="1" t="s">
        <v>141498</v>
      </c>
      <c r="F86570" s="1" t="s">
        <v>7</v>
      </c>
      <c r="G86570" s="1" t="s">
        <v>7</v>
      </c>
      <c r="H86570" s="1">
        <v>78</v>
      </c>
      <c r="I86570" s="1" t="s">
        <v>179104</v>
      </c>
      <c r="L86570" s="1">
        <v>166</v>
      </c>
    </row>
    <row r="86571" spans="1:12" x14ac:dyDescent="0.3">
      <c r="A86571" t="s">
        <v>136968</v>
      </c>
      <c r="B86571" t="s">
        <v>136785</v>
      </c>
      <c r="C86571" t="s">
        <v>7</v>
      </c>
      <c r="D86571" t="s">
        <v>7</v>
      </c>
      <c r="E86571" s="1" t="s">
        <v>179074</v>
      </c>
      <c r="F86571" s="1" t="s">
        <v>7</v>
      </c>
      <c r="G86571" s="1" t="s">
        <v>7</v>
      </c>
      <c r="H86571" s="1">
        <v>65</v>
      </c>
      <c r="I86571" s="1" t="s">
        <v>179144</v>
      </c>
      <c r="L86571" s="1">
        <v>334</v>
      </c>
    </row>
    <row r="86572" spans="1:12" x14ac:dyDescent="0.3">
      <c r="A86572" t="s">
        <v>136969</v>
      </c>
      <c r="B86572" t="s">
        <v>136970</v>
      </c>
      <c r="C86572" t="s">
        <v>136971</v>
      </c>
      <c r="D86572" t="s">
        <v>136972</v>
      </c>
      <c r="E86572" s="1" t="s">
        <v>159797</v>
      </c>
      <c r="F86572" s="1" t="s">
        <v>179145</v>
      </c>
      <c r="G86572" s="1" t="s">
        <v>7</v>
      </c>
      <c r="H86572" s="1">
        <v>566</v>
      </c>
      <c r="I86572" s="1" t="s">
        <v>161008</v>
      </c>
      <c r="L86572" s="1">
        <v>468</v>
      </c>
    </row>
    <row r="86573" spans="1:12" x14ac:dyDescent="0.3">
      <c r="A86573" t="s">
        <v>136973</v>
      </c>
      <c r="B86573" t="s">
        <v>136974</v>
      </c>
      <c r="C86573" t="s">
        <v>7</v>
      </c>
      <c r="D86573" t="s">
        <v>7</v>
      </c>
      <c r="E86573" s="1" t="s">
        <v>144103</v>
      </c>
      <c r="F86573" s="1" t="s">
        <v>7</v>
      </c>
      <c r="G86573" s="1" t="s">
        <v>7</v>
      </c>
      <c r="H86573" s="1">
        <v>143</v>
      </c>
      <c r="I86573" s="1" t="s">
        <v>179146</v>
      </c>
      <c r="L86573" s="1">
        <v>367</v>
      </c>
    </row>
    <row r="86574" spans="1:12" x14ac:dyDescent="0.3">
      <c r="A86574" t="s">
        <v>136975</v>
      </c>
      <c r="B86574" t="s">
        <v>136976</v>
      </c>
      <c r="C86574" t="s">
        <v>136977</v>
      </c>
      <c r="D86574" t="s">
        <v>7</v>
      </c>
      <c r="E86574" s="1" t="s">
        <v>138789</v>
      </c>
      <c r="F86574" s="1" t="s">
        <v>7</v>
      </c>
      <c r="G86574" s="1" t="s">
        <v>7</v>
      </c>
      <c r="H86574" s="1">
        <v>67</v>
      </c>
      <c r="I86574" s="1" t="s">
        <v>179062</v>
      </c>
      <c r="L86574" s="1">
        <v>233</v>
      </c>
    </row>
    <row r="86575" spans="1:12" x14ac:dyDescent="0.3">
      <c r="A86575" t="s">
        <v>136978</v>
      </c>
      <c r="B86575" t="s">
        <v>136785</v>
      </c>
      <c r="C86575" t="s">
        <v>7</v>
      </c>
      <c r="D86575" t="s">
        <v>7</v>
      </c>
      <c r="E86575" s="1" t="s">
        <v>179074</v>
      </c>
      <c r="F86575" s="1" t="s">
        <v>7</v>
      </c>
      <c r="G86575" s="1" t="s">
        <v>7</v>
      </c>
      <c r="H86575" s="1">
        <v>66</v>
      </c>
      <c r="I86575" s="1" t="s">
        <v>179147</v>
      </c>
      <c r="L86575" s="1">
        <v>334</v>
      </c>
    </row>
    <row r="86576" spans="1:12" x14ac:dyDescent="0.3">
      <c r="A86576" t="s">
        <v>136979</v>
      </c>
      <c r="B86576" t="s">
        <v>136980</v>
      </c>
      <c r="C86576" t="s">
        <v>7</v>
      </c>
      <c r="D86576" t="s">
        <v>7</v>
      </c>
      <c r="E86576" s="1" t="s">
        <v>151917</v>
      </c>
      <c r="F86576" s="1" t="s">
        <v>7</v>
      </c>
      <c r="G86576" s="1" t="s">
        <v>7</v>
      </c>
      <c r="H86576" s="1">
        <v>40</v>
      </c>
      <c r="I86576" s="1" t="s">
        <v>143404</v>
      </c>
      <c r="L86576" s="1">
        <v>190</v>
      </c>
    </row>
    <row r="86577" spans="1:12" x14ac:dyDescent="0.3">
      <c r="A86577" t="s">
        <v>136981</v>
      </c>
      <c r="B86577" t="s">
        <v>136980</v>
      </c>
      <c r="C86577" t="s">
        <v>7</v>
      </c>
      <c r="D86577" t="s">
        <v>7</v>
      </c>
      <c r="E86577" s="1" t="s">
        <v>179148</v>
      </c>
      <c r="F86577" s="1" t="s">
        <v>7</v>
      </c>
      <c r="G86577" s="1" t="s">
        <v>7</v>
      </c>
      <c r="H86577" s="1">
        <v>37</v>
      </c>
      <c r="I86577" s="1" t="s">
        <v>179149</v>
      </c>
      <c r="L86577" s="1">
        <v>190</v>
      </c>
    </row>
    <row r="86578" spans="1:12" x14ac:dyDescent="0.3">
      <c r="A86578" t="s">
        <v>136982</v>
      </c>
      <c r="B86578" t="s">
        <v>82774</v>
      </c>
      <c r="C86578" t="s">
        <v>7</v>
      </c>
      <c r="D86578" t="s">
        <v>7</v>
      </c>
      <c r="E86578" s="1" t="s">
        <v>162587</v>
      </c>
      <c r="F86578" s="1" t="s">
        <v>7</v>
      </c>
      <c r="G86578" s="1" t="s">
        <v>7</v>
      </c>
      <c r="H86578" s="1">
        <v>361</v>
      </c>
      <c r="I86578" s="1" t="s">
        <v>141606</v>
      </c>
      <c r="L86578" s="1">
        <v>703</v>
      </c>
    </row>
    <row r="86579" spans="1:12" x14ac:dyDescent="0.3">
      <c r="A86579" t="s">
        <v>136983</v>
      </c>
      <c r="B86579" t="s">
        <v>1819</v>
      </c>
      <c r="C86579" t="s">
        <v>136984</v>
      </c>
      <c r="D86579" t="s">
        <v>7</v>
      </c>
      <c r="E86579" s="1" t="s">
        <v>179150</v>
      </c>
      <c r="F86579" s="1" t="s">
        <v>7</v>
      </c>
      <c r="G86579" s="1" t="s">
        <v>7</v>
      </c>
      <c r="H86579" s="1">
        <v>73</v>
      </c>
      <c r="I86579" s="1" t="s">
        <v>179151</v>
      </c>
      <c r="L86579" s="1">
        <v>99</v>
      </c>
    </row>
    <row r="86580" spans="1:12" x14ac:dyDescent="0.3">
      <c r="A86580" t="s">
        <v>136985</v>
      </c>
      <c r="B86580" t="s">
        <v>136986</v>
      </c>
      <c r="C86580" t="s">
        <v>7</v>
      </c>
      <c r="D86580" t="s">
        <v>7</v>
      </c>
      <c r="E86580" s="1" t="s">
        <v>179152</v>
      </c>
      <c r="F86580" s="1" t="s">
        <v>7</v>
      </c>
      <c r="G86580" s="1" t="s">
        <v>7</v>
      </c>
      <c r="H86580" s="1">
        <v>131</v>
      </c>
      <c r="I86580" s="1" t="s">
        <v>165448</v>
      </c>
      <c r="L86580" s="1">
        <v>267</v>
      </c>
    </row>
    <row r="86581" spans="1:12" x14ac:dyDescent="0.3">
      <c r="A86581" t="s">
        <v>136987</v>
      </c>
      <c r="B86581" t="s">
        <v>136988</v>
      </c>
      <c r="C86581" t="s">
        <v>7</v>
      </c>
      <c r="D86581" t="s">
        <v>7</v>
      </c>
      <c r="E86581" s="1" t="s">
        <v>148431</v>
      </c>
      <c r="F86581" s="1" t="s">
        <v>7</v>
      </c>
      <c r="G86581" s="1" t="s">
        <v>7</v>
      </c>
      <c r="H86581" s="1">
        <v>502</v>
      </c>
      <c r="I86581" s="1" t="s">
        <v>150535</v>
      </c>
      <c r="L86581" s="1">
        <v>609</v>
      </c>
    </row>
    <row r="86582" spans="1:12" x14ac:dyDescent="0.3">
      <c r="A86582" t="s">
        <v>136989</v>
      </c>
      <c r="B86582" t="s">
        <v>136990</v>
      </c>
      <c r="C86582" t="s">
        <v>7</v>
      </c>
      <c r="D86582" t="s">
        <v>7</v>
      </c>
      <c r="E86582" s="1" t="s">
        <v>179153</v>
      </c>
      <c r="F86582" s="1" t="s">
        <v>7</v>
      </c>
      <c r="G86582" s="1" t="s">
        <v>7</v>
      </c>
      <c r="H86582" s="1">
        <v>99</v>
      </c>
      <c r="I86582" s="1" t="s">
        <v>179154</v>
      </c>
      <c r="L86582" s="1">
        <v>36</v>
      </c>
    </row>
    <row r="86583" spans="1:12" x14ac:dyDescent="0.3">
      <c r="A86583" t="s">
        <v>136991</v>
      </c>
      <c r="B86583" t="s">
        <v>136992</v>
      </c>
      <c r="C86583" t="s">
        <v>7</v>
      </c>
      <c r="D86583" t="s">
        <v>7</v>
      </c>
      <c r="E86583" s="1" t="s">
        <v>179155</v>
      </c>
      <c r="F86583" s="1" t="s">
        <v>7</v>
      </c>
      <c r="G86583" s="1" t="s">
        <v>7</v>
      </c>
      <c r="H86583" s="1">
        <v>120</v>
      </c>
      <c r="I86583" s="1" t="s">
        <v>179154</v>
      </c>
      <c r="L86583" s="1">
        <v>190</v>
      </c>
    </row>
    <row r="86584" spans="1:12" x14ac:dyDescent="0.3">
      <c r="A86584" t="s">
        <v>136993</v>
      </c>
      <c r="B86584" t="s">
        <v>136994</v>
      </c>
      <c r="C86584" t="s">
        <v>7</v>
      </c>
      <c r="D86584" t="s">
        <v>7</v>
      </c>
      <c r="E86584" s="1" t="s">
        <v>179156</v>
      </c>
      <c r="F86584" s="1" t="s">
        <v>7</v>
      </c>
      <c r="G86584" s="1" t="s">
        <v>7</v>
      </c>
      <c r="H86584" s="1">
        <v>266</v>
      </c>
      <c r="I86584" s="1" t="s">
        <v>170026</v>
      </c>
      <c r="L86584" s="1">
        <v>267</v>
      </c>
    </row>
    <row r="86585" spans="1:12" x14ac:dyDescent="0.3">
      <c r="A86585" t="s">
        <v>136995</v>
      </c>
      <c r="B86585" t="s">
        <v>2406</v>
      </c>
      <c r="C86585" t="s">
        <v>7</v>
      </c>
      <c r="D86585" t="s">
        <v>7</v>
      </c>
      <c r="E86585" s="1" t="s">
        <v>138691</v>
      </c>
      <c r="F86585" s="1" t="s">
        <v>7</v>
      </c>
      <c r="G86585" s="1" t="s">
        <v>7</v>
      </c>
      <c r="H86585" s="1">
        <v>886</v>
      </c>
      <c r="I86585" s="1" t="s">
        <v>170824</v>
      </c>
      <c r="L86585" s="1">
        <v>871</v>
      </c>
    </row>
    <row r="86586" spans="1:12" x14ac:dyDescent="0.3">
      <c r="A86586" t="s">
        <v>136996</v>
      </c>
      <c r="B86586" t="s">
        <v>11365</v>
      </c>
      <c r="C86586" t="s">
        <v>136774</v>
      </c>
      <c r="D86586" t="s">
        <v>7</v>
      </c>
      <c r="E86586" s="1" t="s">
        <v>138789</v>
      </c>
      <c r="F86586" s="1" t="s">
        <v>179157</v>
      </c>
      <c r="G86586" s="1" t="s">
        <v>7</v>
      </c>
      <c r="H86586" s="1">
        <v>146</v>
      </c>
      <c r="I86586" s="1" t="s">
        <v>179158</v>
      </c>
      <c r="L86586" s="1">
        <v>367</v>
      </c>
    </row>
    <row r="86587" spans="1:12" x14ac:dyDescent="0.3">
      <c r="A86587" t="s">
        <v>136997</v>
      </c>
      <c r="B86587" t="s">
        <v>11365</v>
      </c>
      <c r="C86587" t="s">
        <v>7</v>
      </c>
      <c r="D86587" t="s">
        <v>7</v>
      </c>
      <c r="E86587" s="1" t="s">
        <v>138789</v>
      </c>
      <c r="F86587" s="1" t="s">
        <v>7</v>
      </c>
      <c r="G86587" s="1" t="s">
        <v>7</v>
      </c>
      <c r="H86587" s="1">
        <v>6</v>
      </c>
      <c r="I86587" s="1" t="s">
        <v>140694</v>
      </c>
      <c r="L86587" s="1">
        <v>32</v>
      </c>
    </row>
    <row r="86588" spans="1:12" x14ac:dyDescent="0.3">
      <c r="A86588" t="s">
        <v>136998</v>
      </c>
      <c r="B86588" t="s">
        <v>136956</v>
      </c>
      <c r="C86588" t="s">
        <v>7</v>
      </c>
      <c r="D86588" t="s">
        <v>7</v>
      </c>
      <c r="E86588" s="1" t="s">
        <v>179139</v>
      </c>
      <c r="F86588" s="1" t="s">
        <v>7</v>
      </c>
      <c r="G86588" s="1" t="s">
        <v>7</v>
      </c>
      <c r="H86588" s="1">
        <v>70</v>
      </c>
      <c r="I86588" s="1" t="s">
        <v>179140</v>
      </c>
      <c r="L86588" s="1">
        <v>133</v>
      </c>
    </row>
    <row r="86589" spans="1:12" x14ac:dyDescent="0.3">
      <c r="A86589" t="s">
        <v>136999</v>
      </c>
      <c r="B86589" t="s">
        <v>137000</v>
      </c>
      <c r="C86589" t="s">
        <v>7</v>
      </c>
      <c r="D86589" t="s">
        <v>7</v>
      </c>
      <c r="E86589" s="1" t="s">
        <v>142269</v>
      </c>
      <c r="F86589" s="1" t="s">
        <v>7</v>
      </c>
      <c r="G86589" s="1" t="s">
        <v>7</v>
      </c>
      <c r="H86589" s="1">
        <v>55</v>
      </c>
      <c r="I86589" s="1" t="s">
        <v>179159</v>
      </c>
      <c r="L86589" s="1">
        <v>99</v>
      </c>
    </row>
    <row r="86590" spans="1:12" x14ac:dyDescent="0.3">
      <c r="A86590" t="s">
        <v>137001</v>
      </c>
      <c r="B86590" t="s">
        <v>136956</v>
      </c>
      <c r="C86590" t="s">
        <v>7</v>
      </c>
      <c r="D86590" t="s">
        <v>7</v>
      </c>
      <c r="E86590" s="1" t="s">
        <v>179139</v>
      </c>
      <c r="F86590" s="1" t="s">
        <v>7</v>
      </c>
      <c r="G86590" s="1" t="s">
        <v>7</v>
      </c>
      <c r="H86590" s="1">
        <v>65</v>
      </c>
      <c r="I86590" s="1" t="s">
        <v>179140</v>
      </c>
      <c r="L86590" s="1">
        <v>133</v>
      </c>
    </row>
    <row r="86591" spans="1:12" x14ac:dyDescent="0.3">
      <c r="A86591" t="s">
        <v>137002</v>
      </c>
      <c r="B86591" t="s">
        <v>136639</v>
      </c>
      <c r="C86591" t="s">
        <v>7</v>
      </c>
      <c r="D86591" t="s">
        <v>7</v>
      </c>
      <c r="E86591" s="1" t="s">
        <v>179026</v>
      </c>
      <c r="F86591" s="1" t="s">
        <v>7</v>
      </c>
      <c r="G86591" s="1" t="s">
        <v>7</v>
      </c>
      <c r="H86591" s="1">
        <v>62</v>
      </c>
      <c r="I86591" s="1" t="s">
        <v>162190</v>
      </c>
      <c r="L86591" s="1">
        <v>133</v>
      </c>
    </row>
    <row r="86592" spans="1:12" x14ac:dyDescent="0.3">
      <c r="A86592" t="s">
        <v>137003</v>
      </c>
      <c r="B86592" t="s">
        <v>136956</v>
      </c>
      <c r="C86592" t="s">
        <v>7</v>
      </c>
      <c r="D86592" t="s">
        <v>7</v>
      </c>
      <c r="E86592" s="1" t="s">
        <v>179139</v>
      </c>
      <c r="F86592" s="1" t="s">
        <v>7</v>
      </c>
      <c r="G86592" s="1" t="s">
        <v>7</v>
      </c>
      <c r="H86592" s="1">
        <v>74</v>
      </c>
      <c r="I86592" s="1" t="s">
        <v>160296</v>
      </c>
      <c r="L86592" s="1">
        <v>133</v>
      </c>
    </row>
    <row r="86593" spans="1:12" x14ac:dyDescent="0.3">
      <c r="A86593" t="s">
        <v>137004</v>
      </c>
      <c r="B86593" t="s">
        <v>136792</v>
      </c>
      <c r="C86593" t="s">
        <v>7</v>
      </c>
      <c r="D86593" t="s">
        <v>7</v>
      </c>
      <c r="E86593" s="1" t="s">
        <v>179160</v>
      </c>
      <c r="F86593" s="1" t="s">
        <v>7</v>
      </c>
      <c r="G86593" s="1" t="s">
        <v>7</v>
      </c>
      <c r="H86593" s="1">
        <v>129</v>
      </c>
      <c r="I86593" s="1" t="s">
        <v>179161</v>
      </c>
      <c r="L86593" s="1">
        <v>334</v>
      </c>
    </row>
    <row r="86594" spans="1:12" x14ac:dyDescent="0.3">
      <c r="A86594" t="s">
        <v>137005</v>
      </c>
      <c r="B86594" t="s">
        <v>137006</v>
      </c>
      <c r="C86594" t="s">
        <v>7</v>
      </c>
      <c r="D86594" t="s">
        <v>7</v>
      </c>
      <c r="E86594" s="1" t="s">
        <v>179052</v>
      </c>
      <c r="F86594" s="1" t="s">
        <v>7</v>
      </c>
      <c r="G86594" s="1" t="s">
        <v>7</v>
      </c>
      <c r="H86594" s="1">
        <v>232</v>
      </c>
      <c r="I86594" s="1" t="s">
        <v>166127</v>
      </c>
      <c r="L86594" s="1">
        <v>469</v>
      </c>
    </row>
    <row r="86595" spans="1:12" x14ac:dyDescent="0.3">
      <c r="A86595" t="s">
        <v>137007</v>
      </c>
      <c r="B86595" t="s">
        <v>137008</v>
      </c>
      <c r="C86595" t="s">
        <v>7</v>
      </c>
      <c r="D86595" t="s">
        <v>7</v>
      </c>
      <c r="E86595" s="1" t="s">
        <v>179162</v>
      </c>
      <c r="F86595" s="1" t="s">
        <v>7</v>
      </c>
      <c r="G86595" s="1" t="s">
        <v>7</v>
      </c>
      <c r="H86595" s="1">
        <v>163</v>
      </c>
      <c r="I86595" s="1" t="s">
        <v>140767</v>
      </c>
      <c r="L86595" s="1">
        <v>267</v>
      </c>
    </row>
    <row r="86596" spans="1:12" x14ac:dyDescent="0.3">
      <c r="A86596" t="s">
        <v>136597</v>
      </c>
      <c r="B86596" t="s">
        <v>137009</v>
      </c>
      <c r="C86596" t="s">
        <v>7</v>
      </c>
      <c r="D86596" t="s">
        <v>7</v>
      </c>
      <c r="E86596" s="1" t="s">
        <v>179163</v>
      </c>
      <c r="F86596" s="1" t="s">
        <v>7</v>
      </c>
      <c r="G86596" s="1" t="s">
        <v>7</v>
      </c>
      <c r="H86596" s="1">
        <v>51</v>
      </c>
      <c r="I86596" s="1" t="s">
        <v>162391</v>
      </c>
      <c r="L86596" s="1">
        <v>233</v>
      </c>
    </row>
    <row r="86597" spans="1:12" x14ac:dyDescent="0.3">
      <c r="A86597" t="s">
        <v>28543</v>
      </c>
      <c r="B86597" t="s">
        <v>137009</v>
      </c>
      <c r="C86597" t="s">
        <v>7</v>
      </c>
      <c r="D86597" t="s">
        <v>7</v>
      </c>
      <c r="E86597" s="1" t="s">
        <v>179164</v>
      </c>
      <c r="F86597" s="1" t="s">
        <v>7</v>
      </c>
      <c r="G86597" s="1" t="s">
        <v>7</v>
      </c>
      <c r="H86597" s="1">
        <v>59</v>
      </c>
      <c r="I86597" s="1" t="s">
        <v>179165</v>
      </c>
      <c r="L86597" s="1">
        <v>233</v>
      </c>
    </row>
    <row r="86598" spans="1:12" x14ac:dyDescent="0.3">
      <c r="A86598" t="s">
        <v>137010</v>
      </c>
      <c r="B86598" t="s">
        <v>1858</v>
      </c>
      <c r="C86598" t="s">
        <v>7</v>
      </c>
      <c r="D86598" t="s">
        <v>7</v>
      </c>
      <c r="E86598" s="1" t="s">
        <v>154485</v>
      </c>
      <c r="F86598" s="1" t="s">
        <v>13367</v>
      </c>
      <c r="G86598" s="1" t="s">
        <v>7</v>
      </c>
      <c r="H86598" s="1">
        <v>107</v>
      </c>
      <c r="I86598" s="1" t="s">
        <v>162783</v>
      </c>
      <c r="L86598" s="1">
        <v>367</v>
      </c>
    </row>
    <row r="86599" spans="1:12" x14ac:dyDescent="0.3">
      <c r="A86599" t="s">
        <v>137011</v>
      </c>
      <c r="B86599" t="s">
        <v>136900</v>
      </c>
      <c r="C86599" t="s">
        <v>7</v>
      </c>
      <c r="D86599" t="s">
        <v>7</v>
      </c>
      <c r="E86599" s="1" t="s">
        <v>179117</v>
      </c>
      <c r="F86599" s="1" t="s">
        <v>7</v>
      </c>
      <c r="G86599" s="1" t="s">
        <v>7</v>
      </c>
      <c r="H86599" s="1">
        <v>145</v>
      </c>
      <c r="I86599" s="1" t="s">
        <v>179166</v>
      </c>
      <c r="L86599" s="1">
        <v>233</v>
      </c>
    </row>
    <row r="86600" spans="1:12" x14ac:dyDescent="0.3">
      <c r="A86600" t="s">
        <v>137012</v>
      </c>
      <c r="B86600" t="s">
        <v>22016</v>
      </c>
      <c r="C86600" t="s">
        <v>7</v>
      </c>
      <c r="D86600" t="s">
        <v>7</v>
      </c>
      <c r="E86600" s="1" t="s">
        <v>148257</v>
      </c>
      <c r="F86600" s="1" t="s">
        <v>7</v>
      </c>
      <c r="G86600" s="1" t="s">
        <v>7</v>
      </c>
      <c r="H86600" s="1">
        <v>535</v>
      </c>
      <c r="I86600" s="1" t="s">
        <v>146163</v>
      </c>
      <c r="L86600" s="1">
        <v>1005</v>
      </c>
    </row>
    <row r="86601" spans="1:12" x14ac:dyDescent="0.3">
      <c r="A86601" t="s">
        <v>137013</v>
      </c>
      <c r="B86601" t="s">
        <v>137014</v>
      </c>
      <c r="C86601" t="s">
        <v>7</v>
      </c>
      <c r="D86601" t="s">
        <v>7</v>
      </c>
      <c r="E86601" s="1" t="s">
        <v>179167</v>
      </c>
      <c r="F86601" s="1" t="s">
        <v>7</v>
      </c>
      <c r="G86601" s="1" t="s">
        <v>7</v>
      </c>
      <c r="H86601" s="1">
        <v>156</v>
      </c>
      <c r="I86601" s="1" t="s">
        <v>141702</v>
      </c>
      <c r="L86601" s="1">
        <v>233</v>
      </c>
    </row>
    <row r="86602" spans="1:12" x14ac:dyDescent="0.3">
      <c r="A86602" t="s">
        <v>137015</v>
      </c>
      <c r="B86602" t="s">
        <v>136773</v>
      </c>
      <c r="C86602" t="s">
        <v>7</v>
      </c>
      <c r="D86602" t="s">
        <v>7</v>
      </c>
      <c r="E86602" s="1" t="s">
        <v>179057</v>
      </c>
      <c r="F86602" s="1" t="s">
        <v>7</v>
      </c>
      <c r="G86602" s="1" t="s">
        <v>7</v>
      </c>
      <c r="H86602" s="1">
        <v>70</v>
      </c>
      <c r="I86602" s="1" t="s">
        <v>154650</v>
      </c>
      <c r="L86602" s="1">
        <v>233</v>
      </c>
    </row>
    <row r="86603" spans="1:12" x14ac:dyDescent="0.3">
      <c r="A86603" t="s">
        <v>137016</v>
      </c>
      <c r="B86603" t="s">
        <v>69011</v>
      </c>
      <c r="C86603" t="s">
        <v>7</v>
      </c>
      <c r="D86603" t="s">
        <v>7</v>
      </c>
      <c r="E86603" s="1" t="s">
        <v>143794</v>
      </c>
      <c r="F86603" s="1" t="s">
        <v>177361</v>
      </c>
      <c r="G86603" s="1" t="s">
        <v>7</v>
      </c>
      <c r="H86603" s="1">
        <v>171</v>
      </c>
      <c r="I86603" s="1" t="s">
        <v>179168</v>
      </c>
      <c r="L86603" s="1">
        <v>434</v>
      </c>
    </row>
    <row r="86604" spans="1:12" x14ac:dyDescent="0.3">
      <c r="A86604" t="s">
        <v>137017</v>
      </c>
      <c r="B86604" t="s">
        <v>136933</v>
      </c>
      <c r="C86604" t="s">
        <v>7</v>
      </c>
      <c r="D86604" t="s">
        <v>7</v>
      </c>
      <c r="E86604" s="1" t="s">
        <v>141498</v>
      </c>
      <c r="F86604" s="1" t="s">
        <v>7</v>
      </c>
      <c r="G86604" s="1" t="s">
        <v>7</v>
      </c>
      <c r="H86604" s="1">
        <v>71</v>
      </c>
      <c r="I86604" s="1" t="s">
        <v>179104</v>
      </c>
      <c r="L86604" s="1">
        <v>166</v>
      </c>
    </row>
    <row r="86605" spans="1:12" x14ac:dyDescent="0.3">
      <c r="A86605" t="s">
        <v>137018</v>
      </c>
      <c r="B86605" t="s">
        <v>1858</v>
      </c>
      <c r="C86605" t="s">
        <v>7</v>
      </c>
      <c r="D86605" t="s">
        <v>7</v>
      </c>
      <c r="E86605" s="1" t="s">
        <v>143794</v>
      </c>
      <c r="F86605" s="1" t="s">
        <v>162782</v>
      </c>
      <c r="G86605" s="1" t="s">
        <v>7</v>
      </c>
      <c r="H86605" s="1">
        <v>211</v>
      </c>
      <c r="I86605" s="1" t="s">
        <v>162783</v>
      </c>
      <c r="L86605" s="1">
        <v>468</v>
      </c>
    </row>
    <row r="86606" spans="1:12" x14ac:dyDescent="0.3">
      <c r="A86606" t="s">
        <v>136098</v>
      </c>
      <c r="B86606" t="s">
        <v>137009</v>
      </c>
      <c r="C86606" t="s">
        <v>7</v>
      </c>
      <c r="D86606" t="s">
        <v>7</v>
      </c>
      <c r="E86606" s="1" t="s">
        <v>165815</v>
      </c>
      <c r="F86606" s="1" t="s">
        <v>7</v>
      </c>
      <c r="G86606" s="1" t="s">
        <v>7</v>
      </c>
      <c r="H86606" s="1">
        <v>63</v>
      </c>
      <c r="I86606" s="1" t="s">
        <v>179165</v>
      </c>
      <c r="L86606" s="1">
        <v>267</v>
      </c>
    </row>
    <row r="86607" spans="1:12" x14ac:dyDescent="0.3">
      <c r="A86607" t="s">
        <v>136826</v>
      </c>
      <c r="B86607" t="s">
        <v>136792</v>
      </c>
      <c r="C86607" t="s">
        <v>7</v>
      </c>
      <c r="D86607" t="s">
        <v>7</v>
      </c>
      <c r="E86607" s="1" t="s">
        <v>179169</v>
      </c>
      <c r="F86607" s="1" t="s">
        <v>7</v>
      </c>
      <c r="G86607" s="1" t="s">
        <v>7</v>
      </c>
      <c r="H86607" s="1">
        <v>131</v>
      </c>
      <c r="I86607" s="1" t="s">
        <v>179170</v>
      </c>
      <c r="L86607" s="1">
        <v>334</v>
      </c>
    </row>
    <row r="86608" spans="1:12" x14ac:dyDescent="0.3">
      <c r="A86608" t="s">
        <v>137019</v>
      </c>
      <c r="B86608" t="s">
        <v>136761</v>
      </c>
      <c r="C86608" t="s">
        <v>136489</v>
      </c>
      <c r="D86608" t="s">
        <v>7</v>
      </c>
      <c r="E86608" s="1" t="s">
        <v>179058</v>
      </c>
      <c r="F86608" s="1" t="s">
        <v>137290</v>
      </c>
      <c r="G86608" s="1" t="s">
        <v>7</v>
      </c>
      <c r="H86608" s="1">
        <v>51</v>
      </c>
      <c r="I86608" s="1" t="s">
        <v>179069</v>
      </c>
      <c r="L86608" s="1">
        <v>166</v>
      </c>
    </row>
    <row r="86609" spans="1:12" x14ac:dyDescent="0.3">
      <c r="A86609" t="s">
        <v>80435</v>
      </c>
      <c r="B86609" t="s">
        <v>137009</v>
      </c>
      <c r="C86609" t="s">
        <v>7</v>
      </c>
      <c r="D86609" t="s">
        <v>7</v>
      </c>
      <c r="E86609" s="1" t="s">
        <v>179163</v>
      </c>
      <c r="F86609" s="1" t="s">
        <v>7</v>
      </c>
      <c r="G86609" s="1" t="s">
        <v>7</v>
      </c>
      <c r="H86609" s="1">
        <v>32</v>
      </c>
      <c r="I86609" s="1" t="s">
        <v>162391</v>
      </c>
      <c r="L86609" s="1">
        <v>233</v>
      </c>
    </row>
    <row r="86610" spans="1:12" x14ac:dyDescent="0.3">
      <c r="A86610" t="s">
        <v>137020</v>
      </c>
      <c r="B86610" t="s">
        <v>137021</v>
      </c>
      <c r="C86610" t="s">
        <v>7</v>
      </c>
      <c r="D86610" t="s">
        <v>7</v>
      </c>
      <c r="E86610" s="1" t="s">
        <v>152772</v>
      </c>
      <c r="F86610" s="1" t="s">
        <v>7</v>
      </c>
      <c r="G86610" s="1" t="s">
        <v>7</v>
      </c>
      <c r="H86610" s="1">
        <v>76</v>
      </c>
      <c r="I86610" s="1" t="s">
        <v>179171</v>
      </c>
      <c r="L86610" s="1">
        <v>367</v>
      </c>
    </row>
    <row r="86611" spans="1:12" x14ac:dyDescent="0.3">
      <c r="A86611" t="s">
        <v>137022</v>
      </c>
      <c r="B86611" t="s">
        <v>137023</v>
      </c>
      <c r="C86611" t="s">
        <v>7</v>
      </c>
      <c r="D86611" t="s">
        <v>7</v>
      </c>
      <c r="E86611" s="1" t="s">
        <v>145041</v>
      </c>
      <c r="F86611" s="1" t="s">
        <v>7</v>
      </c>
      <c r="G86611" s="1" t="s">
        <v>7</v>
      </c>
      <c r="H86611" s="1">
        <v>73</v>
      </c>
      <c r="I86611" s="1" t="s">
        <v>150869</v>
      </c>
      <c r="L86611" s="1">
        <v>200</v>
      </c>
    </row>
    <row r="86612" spans="1:12" x14ac:dyDescent="0.3">
      <c r="A86612" t="s">
        <v>137024</v>
      </c>
      <c r="B86612" t="s">
        <v>136761</v>
      </c>
      <c r="C86612" t="s">
        <v>136489</v>
      </c>
      <c r="D86612" t="s">
        <v>7</v>
      </c>
      <c r="E86612" s="1" t="s">
        <v>179172</v>
      </c>
      <c r="F86612" s="1" t="s">
        <v>179173</v>
      </c>
      <c r="G86612" s="1" t="s">
        <v>7</v>
      </c>
      <c r="H86612" s="1">
        <v>52</v>
      </c>
      <c r="I86612" s="1" t="s">
        <v>179071</v>
      </c>
      <c r="L86612" s="1">
        <v>166</v>
      </c>
    </row>
    <row r="86613" spans="1:12" x14ac:dyDescent="0.3">
      <c r="A86613" t="s">
        <v>137025</v>
      </c>
      <c r="B86613" t="s">
        <v>137026</v>
      </c>
      <c r="C86613" t="s">
        <v>7</v>
      </c>
      <c r="D86613" t="s">
        <v>7</v>
      </c>
      <c r="E86613" s="1" t="s">
        <v>146564</v>
      </c>
      <c r="F86613" s="1" t="s">
        <v>7</v>
      </c>
      <c r="G86613" s="1" t="s">
        <v>7</v>
      </c>
      <c r="H86613" s="1">
        <v>882</v>
      </c>
      <c r="I86613" s="1" t="s">
        <v>142966</v>
      </c>
      <c r="J86613" s="1">
        <v>4</v>
      </c>
      <c r="K86613" s="1">
        <v>1</v>
      </c>
      <c r="L86613" s="1">
        <v>670</v>
      </c>
    </row>
    <row r="86614" spans="1:12" x14ac:dyDescent="0.3">
      <c r="A86614" t="s">
        <v>21975</v>
      </c>
      <c r="B86614" t="s">
        <v>136639</v>
      </c>
      <c r="C86614" t="s">
        <v>7</v>
      </c>
      <c r="D86614" t="s">
        <v>7</v>
      </c>
      <c r="E86614" s="1" t="s">
        <v>179026</v>
      </c>
      <c r="F86614" s="1" t="s">
        <v>7</v>
      </c>
      <c r="G86614" s="1" t="s">
        <v>7</v>
      </c>
      <c r="H86614" s="1">
        <v>62</v>
      </c>
      <c r="I86614" s="1" t="s">
        <v>162190</v>
      </c>
      <c r="L86614" s="1">
        <v>133</v>
      </c>
    </row>
    <row r="86615" spans="1:12" x14ac:dyDescent="0.3">
      <c r="A86615" t="s">
        <v>137027</v>
      </c>
      <c r="B86615" t="s">
        <v>137028</v>
      </c>
      <c r="C86615" t="s">
        <v>7</v>
      </c>
      <c r="D86615" t="s">
        <v>7</v>
      </c>
      <c r="E86615" s="1" t="s">
        <v>179174</v>
      </c>
      <c r="F86615" s="1" t="s">
        <v>7</v>
      </c>
      <c r="G86615" s="1" t="s">
        <v>7</v>
      </c>
      <c r="H86615" s="1">
        <v>77</v>
      </c>
      <c r="I86615" s="1" t="s">
        <v>148701</v>
      </c>
      <c r="L86615" s="1">
        <v>334</v>
      </c>
    </row>
    <row r="86616" spans="1:12" x14ac:dyDescent="0.3">
      <c r="A86616" t="s">
        <v>137029</v>
      </c>
      <c r="B86616" t="s">
        <v>136790</v>
      </c>
      <c r="C86616" t="s">
        <v>7</v>
      </c>
      <c r="D86616" t="s">
        <v>7</v>
      </c>
      <c r="E86616" s="1" t="s">
        <v>179078</v>
      </c>
      <c r="F86616" s="1" t="s">
        <v>7</v>
      </c>
      <c r="G86616" s="1" t="s">
        <v>7</v>
      </c>
      <c r="H86616" s="1">
        <v>69</v>
      </c>
      <c r="I86616" s="1" t="s">
        <v>179079</v>
      </c>
      <c r="L86616" s="1">
        <v>133</v>
      </c>
    </row>
    <row r="86617" spans="1:12" x14ac:dyDescent="0.3">
      <c r="A86617" t="s">
        <v>137030</v>
      </c>
      <c r="B86617" t="s">
        <v>11365</v>
      </c>
      <c r="C86617" t="s">
        <v>7</v>
      </c>
      <c r="D86617" t="s">
        <v>7</v>
      </c>
      <c r="E86617" s="1" t="s">
        <v>138789</v>
      </c>
      <c r="F86617" s="1" t="s">
        <v>7</v>
      </c>
      <c r="G86617" s="1" t="s">
        <v>7</v>
      </c>
      <c r="H86617" s="1">
        <v>7</v>
      </c>
      <c r="I86617" s="1" t="s">
        <v>140694</v>
      </c>
      <c r="L86617" s="1">
        <v>32</v>
      </c>
    </row>
    <row r="86618" spans="1:12" x14ac:dyDescent="0.3">
      <c r="A86618" t="s">
        <v>137031</v>
      </c>
      <c r="B86618" t="s">
        <v>136956</v>
      </c>
      <c r="C86618" t="s">
        <v>7</v>
      </c>
      <c r="D86618" t="s">
        <v>7</v>
      </c>
      <c r="E86618" s="1" t="s">
        <v>179139</v>
      </c>
      <c r="F86618" s="1" t="s">
        <v>7</v>
      </c>
      <c r="G86618" s="1" t="s">
        <v>7</v>
      </c>
      <c r="H86618" s="1">
        <v>71</v>
      </c>
      <c r="I86618" s="1" t="s">
        <v>160296</v>
      </c>
      <c r="L86618" s="1">
        <v>133</v>
      </c>
    </row>
    <row r="86619" spans="1:12" x14ac:dyDescent="0.3">
      <c r="A86619" t="s">
        <v>137032</v>
      </c>
      <c r="B86619" t="s">
        <v>136790</v>
      </c>
      <c r="C86619" t="s">
        <v>7</v>
      </c>
      <c r="D86619" t="s">
        <v>7</v>
      </c>
      <c r="E86619" s="1" t="s">
        <v>179078</v>
      </c>
      <c r="F86619" s="1" t="s">
        <v>7</v>
      </c>
      <c r="G86619" s="1" t="s">
        <v>7</v>
      </c>
      <c r="H86619" s="1">
        <v>71</v>
      </c>
      <c r="I86619" s="1" t="s">
        <v>179079</v>
      </c>
      <c r="L86619" s="1">
        <v>133</v>
      </c>
    </row>
    <row r="86620" spans="1:12" x14ac:dyDescent="0.3">
      <c r="A86620" t="s">
        <v>137033</v>
      </c>
      <c r="B86620" t="s">
        <v>136790</v>
      </c>
      <c r="C86620" t="s">
        <v>7</v>
      </c>
      <c r="D86620" t="s">
        <v>7</v>
      </c>
      <c r="E86620" s="1" t="s">
        <v>179078</v>
      </c>
      <c r="F86620" s="1" t="s">
        <v>7</v>
      </c>
      <c r="G86620" s="1" t="s">
        <v>7</v>
      </c>
      <c r="H86620" s="1">
        <v>66</v>
      </c>
      <c r="I86620" s="1" t="s">
        <v>179079</v>
      </c>
      <c r="L86620" s="1">
        <v>133</v>
      </c>
    </row>
    <row r="86621" spans="1:12" x14ac:dyDescent="0.3">
      <c r="A86621" t="s">
        <v>137034</v>
      </c>
      <c r="B86621" t="s">
        <v>136639</v>
      </c>
      <c r="C86621" t="s">
        <v>7</v>
      </c>
      <c r="D86621" t="s">
        <v>7</v>
      </c>
      <c r="E86621" s="1" t="s">
        <v>179026</v>
      </c>
      <c r="F86621" s="1" t="s">
        <v>7</v>
      </c>
      <c r="G86621" s="1" t="s">
        <v>7</v>
      </c>
      <c r="H86621" s="1">
        <v>66</v>
      </c>
      <c r="I86621" s="1" t="s">
        <v>162190</v>
      </c>
      <c r="L86621" s="1">
        <v>133</v>
      </c>
    </row>
    <row r="86622" spans="1:12" x14ac:dyDescent="0.3">
      <c r="A86622" t="s">
        <v>137035</v>
      </c>
      <c r="B86622" t="s">
        <v>136639</v>
      </c>
      <c r="C86622" t="s">
        <v>7</v>
      </c>
      <c r="D86622" t="s">
        <v>7</v>
      </c>
      <c r="E86622" s="1" t="s">
        <v>179026</v>
      </c>
      <c r="F86622" s="1" t="s">
        <v>7</v>
      </c>
      <c r="G86622" s="1" t="s">
        <v>7</v>
      </c>
      <c r="H86622" s="1">
        <v>64</v>
      </c>
      <c r="I86622" s="1" t="s">
        <v>162190</v>
      </c>
      <c r="L86622" s="1">
        <v>133</v>
      </c>
    </row>
    <row r="86623" spans="1:12" x14ac:dyDescent="0.3">
      <c r="A86623" t="s">
        <v>137036</v>
      </c>
      <c r="B86623" t="s">
        <v>79385</v>
      </c>
      <c r="C86623" t="s">
        <v>137037</v>
      </c>
      <c r="D86623" t="s">
        <v>7</v>
      </c>
      <c r="E86623" s="1" t="s">
        <v>144103</v>
      </c>
      <c r="F86623" s="1" t="s">
        <v>7</v>
      </c>
      <c r="G86623" s="1" t="s">
        <v>7</v>
      </c>
      <c r="H86623" s="1">
        <v>292</v>
      </c>
      <c r="I86623" s="1" t="s">
        <v>179175</v>
      </c>
      <c r="L86623" s="1">
        <v>468</v>
      </c>
    </row>
    <row r="86624" spans="1:12" x14ac:dyDescent="0.3">
      <c r="A86624" t="s">
        <v>137038</v>
      </c>
      <c r="B86624" t="s">
        <v>137000</v>
      </c>
      <c r="C86624" t="s">
        <v>7</v>
      </c>
      <c r="D86624" t="s">
        <v>7</v>
      </c>
      <c r="E86624" s="1" t="s">
        <v>142269</v>
      </c>
      <c r="F86624" s="1" t="s">
        <v>7</v>
      </c>
      <c r="G86624" s="1" t="s">
        <v>7</v>
      </c>
      <c r="H86624" s="1">
        <v>60</v>
      </c>
      <c r="I86624" s="1" t="s">
        <v>179159</v>
      </c>
      <c r="L86624" s="1">
        <v>99</v>
      </c>
    </row>
    <row r="86625" spans="1:12" x14ac:dyDescent="0.3">
      <c r="A86625" t="s">
        <v>137039</v>
      </c>
      <c r="B86625" t="s">
        <v>136956</v>
      </c>
      <c r="C86625" t="s">
        <v>7</v>
      </c>
      <c r="D86625" t="s">
        <v>7</v>
      </c>
      <c r="E86625" s="1" t="s">
        <v>179139</v>
      </c>
      <c r="F86625" s="1" t="s">
        <v>7</v>
      </c>
      <c r="G86625" s="1" t="s">
        <v>7</v>
      </c>
      <c r="H86625" s="1">
        <v>60</v>
      </c>
      <c r="I86625" s="1" t="s">
        <v>179140</v>
      </c>
      <c r="L86625" s="1">
        <v>133</v>
      </c>
    </row>
    <row r="86626" spans="1:12" x14ac:dyDescent="0.3">
      <c r="A86626" t="s">
        <v>137040</v>
      </c>
      <c r="B86626" t="s">
        <v>137041</v>
      </c>
      <c r="C86626" t="s">
        <v>7</v>
      </c>
      <c r="D86626" t="s">
        <v>7</v>
      </c>
      <c r="E86626" s="1" t="s">
        <v>140619</v>
      </c>
      <c r="F86626" s="1" t="s">
        <v>7</v>
      </c>
      <c r="G86626" s="1" t="s">
        <v>7</v>
      </c>
      <c r="H86626" s="1">
        <v>76</v>
      </c>
      <c r="I86626" s="1" t="s">
        <v>149021</v>
      </c>
      <c r="L86626" s="1">
        <v>334</v>
      </c>
    </row>
    <row r="86627" spans="1:12" x14ac:dyDescent="0.3">
      <c r="A86627" t="s">
        <v>137042</v>
      </c>
      <c r="B86627" t="s">
        <v>136785</v>
      </c>
      <c r="C86627" t="s">
        <v>7</v>
      </c>
      <c r="D86627" t="s">
        <v>7</v>
      </c>
      <c r="E86627" s="1" t="s">
        <v>179074</v>
      </c>
      <c r="F86627" s="1" t="s">
        <v>7</v>
      </c>
      <c r="G86627" s="1" t="s">
        <v>7</v>
      </c>
      <c r="H86627" s="1">
        <v>424</v>
      </c>
      <c r="I86627" s="1" t="s">
        <v>150512</v>
      </c>
      <c r="L86627" s="1">
        <v>32</v>
      </c>
    </row>
    <row r="86628" spans="1:12" x14ac:dyDescent="0.3">
      <c r="A86628" t="s">
        <v>137043</v>
      </c>
      <c r="B86628" t="s">
        <v>136956</v>
      </c>
      <c r="C86628" t="s">
        <v>7</v>
      </c>
      <c r="D86628" t="s">
        <v>7</v>
      </c>
      <c r="E86628" s="1" t="s">
        <v>179139</v>
      </c>
      <c r="F86628" s="1" t="s">
        <v>7</v>
      </c>
      <c r="G86628" s="1" t="s">
        <v>7</v>
      </c>
      <c r="H86628" s="1">
        <v>64</v>
      </c>
      <c r="I86628" s="1" t="s">
        <v>179140</v>
      </c>
      <c r="L86628" s="1">
        <v>133</v>
      </c>
    </row>
    <row r="86629" spans="1:12" x14ac:dyDescent="0.3">
      <c r="A86629" t="s">
        <v>137044</v>
      </c>
      <c r="B86629" t="s">
        <v>11365</v>
      </c>
      <c r="C86629" t="s">
        <v>7514</v>
      </c>
      <c r="D86629" t="s">
        <v>7</v>
      </c>
      <c r="E86629" s="1" t="s">
        <v>138789</v>
      </c>
      <c r="F86629" s="1" t="s">
        <v>7</v>
      </c>
      <c r="G86629" s="1" t="s">
        <v>7</v>
      </c>
      <c r="H86629" s="1">
        <v>10</v>
      </c>
      <c r="I86629" s="1" t="s">
        <v>140694</v>
      </c>
      <c r="L86629" s="1">
        <v>32</v>
      </c>
    </row>
    <row r="86630" spans="1:12" x14ac:dyDescent="0.3">
      <c r="A86630" t="s">
        <v>137045</v>
      </c>
      <c r="B86630" t="s">
        <v>137046</v>
      </c>
      <c r="C86630" t="s">
        <v>137047</v>
      </c>
      <c r="D86630" t="s">
        <v>136780</v>
      </c>
      <c r="E86630" s="1" t="s">
        <v>179172</v>
      </c>
      <c r="F86630" s="1" t="s">
        <v>179173</v>
      </c>
      <c r="G86630" s="1" t="s">
        <v>179176</v>
      </c>
      <c r="H86630" s="1">
        <v>199</v>
      </c>
      <c r="I86630" s="1" t="s">
        <v>150512</v>
      </c>
      <c r="L86630" s="1">
        <v>904</v>
      </c>
    </row>
    <row r="86631" spans="1:12" x14ac:dyDescent="0.3">
      <c r="A86631" t="s">
        <v>137048</v>
      </c>
      <c r="B86631" t="s">
        <v>136639</v>
      </c>
      <c r="C86631" t="s">
        <v>7</v>
      </c>
      <c r="D86631" t="s">
        <v>7</v>
      </c>
      <c r="E86631" s="1" t="s">
        <v>179026</v>
      </c>
      <c r="F86631" s="1" t="s">
        <v>7</v>
      </c>
      <c r="G86631" s="1" t="s">
        <v>7</v>
      </c>
      <c r="H86631" s="1">
        <v>61</v>
      </c>
      <c r="I86631" s="1" t="s">
        <v>162190</v>
      </c>
      <c r="L86631" s="1">
        <v>133</v>
      </c>
    </row>
    <row r="86632" spans="1:12" x14ac:dyDescent="0.3">
      <c r="A86632" t="s">
        <v>137049</v>
      </c>
      <c r="B86632" t="s">
        <v>137000</v>
      </c>
      <c r="C86632" t="s">
        <v>7</v>
      </c>
      <c r="D86632" t="s">
        <v>7</v>
      </c>
      <c r="E86632" s="1" t="s">
        <v>142269</v>
      </c>
      <c r="F86632" s="1" t="s">
        <v>7</v>
      </c>
      <c r="G86632" s="1" t="s">
        <v>7</v>
      </c>
      <c r="H86632" s="1">
        <v>64</v>
      </c>
      <c r="I86632" s="1" t="s">
        <v>179159</v>
      </c>
      <c r="L86632" s="1">
        <v>99</v>
      </c>
    </row>
    <row r="86633" spans="1:12" x14ac:dyDescent="0.3">
      <c r="A86633" t="s">
        <v>137050</v>
      </c>
      <c r="B86633" t="s">
        <v>137000</v>
      </c>
      <c r="C86633" t="s">
        <v>7</v>
      </c>
      <c r="D86633" t="s">
        <v>7</v>
      </c>
      <c r="E86633" s="1" t="s">
        <v>142269</v>
      </c>
      <c r="F86633" s="1" t="s">
        <v>7</v>
      </c>
      <c r="G86633" s="1" t="s">
        <v>7</v>
      </c>
      <c r="H86633" s="1">
        <v>50</v>
      </c>
      <c r="I86633" s="1" t="s">
        <v>179159</v>
      </c>
      <c r="L86633" s="1">
        <v>99</v>
      </c>
    </row>
    <row r="86634" spans="1:12" x14ac:dyDescent="0.3">
      <c r="A86634" t="s">
        <v>137051</v>
      </c>
      <c r="B86634" t="s">
        <v>11365</v>
      </c>
      <c r="C86634" t="s">
        <v>7514</v>
      </c>
      <c r="D86634" t="s">
        <v>7</v>
      </c>
      <c r="E86634" s="1" t="s">
        <v>179057</v>
      </c>
      <c r="F86634" s="1" t="s">
        <v>7</v>
      </c>
      <c r="G86634" s="1" t="s">
        <v>7</v>
      </c>
      <c r="H86634" s="1">
        <v>7</v>
      </c>
      <c r="I86634" s="1" t="s">
        <v>140694</v>
      </c>
      <c r="L86634" s="1">
        <v>32</v>
      </c>
    </row>
    <row r="86635" spans="1:12" x14ac:dyDescent="0.3">
      <c r="A86635" t="s">
        <v>137052</v>
      </c>
      <c r="B86635" t="s">
        <v>136761</v>
      </c>
      <c r="C86635" t="s">
        <v>136489</v>
      </c>
      <c r="D86635" t="s">
        <v>7</v>
      </c>
      <c r="E86635" s="1" t="s">
        <v>179058</v>
      </c>
      <c r="F86635" s="1" t="s">
        <v>137290</v>
      </c>
      <c r="G86635" s="1" t="s">
        <v>179070</v>
      </c>
      <c r="H86635" s="1">
        <v>55</v>
      </c>
      <c r="I86635" s="1" t="s">
        <v>170815</v>
      </c>
      <c r="L86635" s="1">
        <v>166</v>
      </c>
    </row>
    <row r="86636" spans="1:12" x14ac:dyDescent="0.3">
      <c r="A86636" t="s">
        <v>137053</v>
      </c>
      <c r="B86636" t="s">
        <v>137054</v>
      </c>
      <c r="C86636" t="s">
        <v>7</v>
      </c>
      <c r="D86636" t="s">
        <v>7</v>
      </c>
      <c r="E86636" s="1" t="s">
        <v>179132</v>
      </c>
      <c r="F86636" s="1" t="s">
        <v>143523</v>
      </c>
      <c r="G86636" s="1" t="s">
        <v>136489</v>
      </c>
      <c r="H86636" s="1">
        <v>81</v>
      </c>
      <c r="I86636" s="1" t="s">
        <v>168249</v>
      </c>
      <c r="L86636" s="1">
        <v>233</v>
      </c>
    </row>
    <row r="86637" spans="1:12" x14ac:dyDescent="0.3">
      <c r="A86637" t="s">
        <v>21975</v>
      </c>
      <c r="B86637" t="s">
        <v>137009</v>
      </c>
      <c r="C86637" t="s">
        <v>7</v>
      </c>
      <c r="D86637" t="s">
        <v>7</v>
      </c>
      <c r="E86637" s="1" t="s">
        <v>179164</v>
      </c>
      <c r="F86637" s="1" t="s">
        <v>7</v>
      </c>
      <c r="G86637" s="1" t="s">
        <v>7</v>
      </c>
      <c r="H86637" s="1">
        <v>52</v>
      </c>
      <c r="I86637" s="1" t="s">
        <v>162391</v>
      </c>
      <c r="L86637" s="1">
        <v>233</v>
      </c>
    </row>
    <row r="86638" spans="1:12" x14ac:dyDescent="0.3">
      <c r="A86638" t="s">
        <v>137055</v>
      </c>
      <c r="B86638" t="s">
        <v>27877</v>
      </c>
      <c r="C86638" t="s">
        <v>7</v>
      </c>
      <c r="D86638" t="s">
        <v>7</v>
      </c>
      <c r="E86638" s="1" t="s">
        <v>150354</v>
      </c>
      <c r="F86638" s="1" t="s">
        <v>7</v>
      </c>
      <c r="G86638" s="1" t="s">
        <v>7</v>
      </c>
      <c r="H86638" s="1">
        <v>130</v>
      </c>
      <c r="I86638" s="1" t="s">
        <v>153348</v>
      </c>
      <c r="L86638" s="1">
        <v>334</v>
      </c>
    </row>
    <row r="86639" spans="1:12" x14ac:dyDescent="0.3">
      <c r="A86639" t="s">
        <v>137056</v>
      </c>
      <c r="B86639" t="s">
        <v>11365</v>
      </c>
      <c r="C86639" t="s">
        <v>7</v>
      </c>
      <c r="D86639" t="s">
        <v>7</v>
      </c>
      <c r="E86639" s="1" t="s">
        <v>179057</v>
      </c>
      <c r="F86639" s="1" t="s">
        <v>7</v>
      </c>
      <c r="G86639" s="1" t="s">
        <v>7</v>
      </c>
      <c r="H86639" s="1">
        <v>77</v>
      </c>
      <c r="I86639" s="1" t="s">
        <v>148861</v>
      </c>
      <c r="L86639" s="1">
        <v>233</v>
      </c>
    </row>
    <row r="86640" spans="1:12" x14ac:dyDescent="0.3">
      <c r="A86640" t="s">
        <v>137057</v>
      </c>
      <c r="B86640" t="s">
        <v>65203</v>
      </c>
      <c r="C86640" t="s">
        <v>7</v>
      </c>
      <c r="D86640" t="s">
        <v>7</v>
      </c>
      <c r="E86640" s="1" t="s">
        <v>138789</v>
      </c>
      <c r="F86640" s="1" t="s">
        <v>7</v>
      </c>
      <c r="G86640" s="1" t="s">
        <v>7</v>
      </c>
      <c r="H86640" s="1">
        <v>75</v>
      </c>
      <c r="I86640" s="1" t="s">
        <v>179177</v>
      </c>
      <c r="L86640" s="1">
        <v>233</v>
      </c>
    </row>
    <row r="86641" spans="1:12" x14ac:dyDescent="0.3">
      <c r="A86641" t="s">
        <v>137058</v>
      </c>
      <c r="B86641" t="s">
        <v>136667</v>
      </c>
      <c r="C86641" t="s">
        <v>7</v>
      </c>
      <c r="D86641" t="s">
        <v>7</v>
      </c>
      <c r="E86641" s="1" t="s">
        <v>179032</v>
      </c>
      <c r="F86641" s="1" t="s">
        <v>7</v>
      </c>
      <c r="G86641" s="1" t="s">
        <v>7</v>
      </c>
      <c r="H86641" s="1">
        <v>194</v>
      </c>
      <c r="I86641" s="1" t="s">
        <v>161900</v>
      </c>
      <c r="L86641" s="1">
        <v>410</v>
      </c>
    </row>
    <row r="86642" spans="1:12" x14ac:dyDescent="0.3">
      <c r="A86642" t="s">
        <v>136098</v>
      </c>
      <c r="B86642" t="s">
        <v>136639</v>
      </c>
      <c r="C86642" t="s">
        <v>7</v>
      </c>
      <c r="D86642" t="s">
        <v>7</v>
      </c>
      <c r="E86642" s="1" t="s">
        <v>179026</v>
      </c>
      <c r="F86642" s="1" t="s">
        <v>7</v>
      </c>
      <c r="G86642" s="1" t="s">
        <v>7</v>
      </c>
      <c r="H86642" s="1">
        <v>58</v>
      </c>
      <c r="I86642" s="1" t="s">
        <v>162190</v>
      </c>
      <c r="L86642" s="1">
        <v>133</v>
      </c>
    </row>
    <row r="86643" spans="1:12" x14ac:dyDescent="0.3">
      <c r="A86643" t="s">
        <v>137059</v>
      </c>
      <c r="B86643" t="s">
        <v>137060</v>
      </c>
      <c r="C86643" t="s">
        <v>7</v>
      </c>
      <c r="D86643" t="s">
        <v>7</v>
      </c>
      <c r="E86643" s="1" t="s">
        <v>141562</v>
      </c>
      <c r="F86643" s="1" t="s">
        <v>7</v>
      </c>
      <c r="G86643" s="1" t="s">
        <v>7</v>
      </c>
      <c r="H86643" s="1">
        <v>79</v>
      </c>
      <c r="I86643" s="1" t="s">
        <v>148926</v>
      </c>
      <c r="L86643" s="1">
        <v>568</v>
      </c>
    </row>
    <row r="86644" spans="1:12" x14ac:dyDescent="0.3">
      <c r="A86644" t="s">
        <v>137061</v>
      </c>
      <c r="B86644" t="s">
        <v>137062</v>
      </c>
      <c r="C86644" t="s">
        <v>137063</v>
      </c>
      <c r="D86644" t="s">
        <v>88747</v>
      </c>
      <c r="E86644" s="1" t="s">
        <v>179178</v>
      </c>
      <c r="F86644" s="1" t="s">
        <v>7</v>
      </c>
      <c r="G86644" s="1" t="s">
        <v>7</v>
      </c>
      <c r="H86644" s="1">
        <v>53</v>
      </c>
      <c r="I86644" s="1" t="s">
        <v>179179</v>
      </c>
      <c r="L86644" s="1">
        <v>401</v>
      </c>
    </row>
    <row r="86645" spans="1:12" x14ac:dyDescent="0.3">
      <c r="A86645" t="s">
        <v>137064</v>
      </c>
      <c r="B86645" t="s">
        <v>137065</v>
      </c>
      <c r="C86645" t="s">
        <v>7</v>
      </c>
      <c r="D86645" t="s">
        <v>7</v>
      </c>
      <c r="E86645" s="1" t="s">
        <v>141498</v>
      </c>
      <c r="F86645" s="1" t="s">
        <v>7</v>
      </c>
      <c r="G86645" s="1" t="s">
        <v>7</v>
      </c>
      <c r="H86645" s="1">
        <v>67</v>
      </c>
      <c r="I86645" s="1" t="s">
        <v>179104</v>
      </c>
      <c r="L86645" s="1">
        <v>166</v>
      </c>
    </row>
    <row r="86646" spans="1:12" x14ac:dyDescent="0.3">
      <c r="A86646" t="s">
        <v>137066</v>
      </c>
      <c r="B86646" t="s">
        <v>80527</v>
      </c>
      <c r="C86646" t="s">
        <v>7</v>
      </c>
      <c r="D86646" t="s">
        <v>7</v>
      </c>
      <c r="E86646" s="1" t="s">
        <v>142132</v>
      </c>
      <c r="F86646" s="1" t="s">
        <v>7</v>
      </c>
      <c r="G86646" s="1" t="s">
        <v>7</v>
      </c>
      <c r="H86646" s="1">
        <v>8</v>
      </c>
      <c r="I86646" s="1" t="s">
        <v>143341</v>
      </c>
      <c r="L86646" s="1">
        <v>38</v>
      </c>
    </row>
    <row r="86647" spans="1:12" x14ac:dyDescent="0.3">
      <c r="A86647" t="s">
        <v>137067</v>
      </c>
      <c r="B86647" t="s">
        <v>136179</v>
      </c>
      <c r="C86647" t="s">
        <v>7</v>
      </c>
      <c r="D86647" t="s">
        <v>7</v>
      </c>
      <c r="E86647" s="1" t="s">
        <v>179180</v>
      </c>
      <c r="F86647" s="1" t="s">
        <v>7</v>
      </c>
      <c r="G86647" s="1" t="s">
        <v>7</v>
      </c>
      <c r="H86647" s="1">
        <v>595</v>
      </c>
      <c r="I86647" s="1" t="s">
        <v>144255</v>
      </c>
      <c r="L86647" s="1">
        <v>702</v>
      </c>
    </row>
    <row r="86648" spans="1:12" x14ac:dyDescent="0.3">
      <c r="A86648" t="s">
        <v>137002</v>
      </c>
      <c r="B86648" t="s">
        <v>67611</v>
      </c>
      <c r="C86648" t="s">
        <v>7</v>
      </c>
      <c r="D86648" t="s">
        <v>7</v>
      </c>
      <c r="E86648" s="1" t="s">
        <v>148482</v>
      </c>
      <c r="F86648" s="1" t="s">
        <v>7</v>
      </c>
      <c r="G86648" s="1" t="s">
        <v>7</v>
      </c>
      <c r="H86648" s="1">
        <v>781</v>
      </c>
      <c r="I86648" s="1" t="s">
        <v>161532</v>
      </c>
      <c r="L86648" s="1">
        <v>1003</v>
      </c>
    </row>
    <row r="86649" spans="1:12" x14ac:dyDescent="0.3">
      <c r="A86649" t="s">
        <v>137068</v>
      </c>
      <c r="B86649" t="s">
        <v>23535</v>
      </c>
      <c r="C86649" t="s">
        <v>7</v>
      </c>
      <c r="D86649" t="s">
        <v>7</v>
      </c>
      <c r="E86649" s="1" t="s">
        <v>159754</v>
      </c>
      <c r="F86649" s="1" t="s">
        <v>7</v>
      </c>
      <c r="G86649" s="1" t="s">
        <v>7</v>
      </c>
      <c r="H86649" s="1">
        <v>129</v>
      </c>
      <c r="I86649" s="1" t="s">
        <v>145875</v>
      </c>
      <c r="L86649" s="1">
        <v>414</v>
      </c>
    </row>
    <row r="86650" spans="1:12" x14ac:dyDescent="0.3">
      <c r="A86650" t="s">
        <v>137058</v>
      </c>
      <c r="B86650" t="s">
        <v>136667</v>
      </c>
      <c r="C86650" t="s">
        <v>7</v>
      </c>
      <c r="D86650" t="s">
        <v>7</v>
      </c>
      <c r="E86650" s="1" t="s">
        <v>179032</v>
      </c>
      <c r="F86650" s="1" t="s">
        <v>7</v>
      </c>
      <c r="G86650" s="1" t="s">
        <v>7</v>
      </c>
      <c r="H86650" s="1">
        <v>560</v>
      </c>
      <c r="I86650" s="1" t="s">
        <v>152805</v>
      </c>
      <c r="L86650" s="1">
        <v>810</v>
      </c>
    </row>
    <row r="86651" spans="1:12" x14ac:dyDescent="0.3">
      <c r="A86651" t="s">
        <v>136941</v>
      </c>
      <c r="B86651" t="s">
        <v>22016</v>
      </c>
      <c r="C86651" t="s">
        <v>7</v>
      </c>
      <c r="D86651" t="s">
        <v>7</v>
      </c>
      <c r="E86651" s="1" t="s">
        <v>148257</v>
      </c>
      <c r="F86651" s="1" t="s">
        <v>7</v>
      </c>
      <c r="G86651" s="1" t="s">
        <v>7</v>
      </c>
      <c r="H86651" s="1">
        <v>374</v>
      </c>
      <c r="I86651" s="1" t="s">
        <v>140855</v>
      </c>
      <c r="L86651" s="1">
        <v>753</v>
      </c>
    </row>
    <row r="86652" spans="1:12" x14ac:dyDescent="0.3">
      <c r="A86652" t="s">
        <v>6954</v>
      </c>
      <c r="B86652" t="s">
        <v>103886</v>
      </c>
      <c r="C86652" t="s">
        <v>7</v>
      </c>
      <c r="D86652" t="s">
        <v>7</v>
      </c>
      <c r="E86652" s="1" t="s">
        <v>172528</v>
      </c>
      <c r="F86652" s="1" t="s">
        <v>7</v>
      </c>
      <c r="G86652" s="1" t="s">
        <v>7</v>
      </c>
      <c r="H86652" s="1">
        <v>352</v>
      </c>
      <c r="I86652" s="1" t="s">
        <v>142440</v>
      </c>
      <c r="L86652" s="1">
        <v>615</v>
      </c>
    </row>
    <row r="86653" spans="1:12" x14ac:dyDescent="0.3">
      <c r="A86653" t="s">
        <v>136666</v>
      </c>
      <c r="B86653" t="s">
        <v>136667</v>
      </c>
      <c r="C86653" t="s">
        <v>7</v>
      </c>
      <c r="D86653" t="s">
        <v>7</v>
      </c>
      <c r="E86653" s="1" t="s">
        <v>179032</v>
      </c>
      <c r="F86653" s="1" t="s">
        <v>7</v>
      </c>
      <c r="G86653" s="1" t="s">
        <v>7</v>
      </c>
      <c r="H86653" s="1">
        <v>183</v>
      </c>
      <c r="I86653" s="1" t="s">
        <v>161900</v>
      </c>
      <c r="L86653" s="1">
        <v>410</v>
      </c>
    </row>
    <row r="86654" spans="1:12" x14ac:dyDescent="0.3">
      <c r="A86654" t="s">
        <v>137069</v>
      </c>
      <c r="B86654" t="s">
        <v>6263</v>
      </c>
      <c r="C86654" t="s">
        <v>7</v>
      </c>
      <c r="D86654" t="s">
        <v>7</v>
      </c>
      <c r="E86654" s="1" t="s">
        <v>141535</v>
      </c>
      <c r="F86654" s="1" t="s">
        <v>7</v>
      </c>
      <c r="G86654" s="1" t="s">
        <v>7</v>
      </c>
      <c r="H86654" s="1">
        <v>704</v>
      </c>
      <c r="I86654" s="1" t="s">
        <v>167743</v>
      </c>
      <c r="L86654" s="1">
        <v>759</v>
      </c>
    </row>
    <row r="86655" spans="1:12" x14ac:dyDescent="0.3">
      <c r="A86655" t="s">
        <v>137070</v>
      </c>
      <c r="B86655" t="s">
        <v>137006</v>
      </c>
      <c r="C86655" t="s">
        <v>7</v>
      </c>
      <c r="D86655" t="s">
        <v>7</v>
      </c>
      <c r="E86655" s="1" t="s">
        <v>179052</v>
      </c>
      <c r="F86655" s="1" t="s">
        <v>7</v>
      </c>
      <c r="G86655" s="1" t="s">
        <v>7</v>
      </c>
      <c r="H86655" s="1">
        <v>182</v>
      </c>
      <c r="I86655" s="1" t="s">
        <v>138253</v>
      </c>
      <c r="L86655" s="1">
        <v>422</v>
      </c>
    </row>
    <row r="86656" spans="1:12" x14ac:dyDescent="0.3">
      <c r="A86656" t="s">
        <v>137071</v>
      </c>
      <c r="B86656" t="s">
        <v>137072</v>
      </c>
      <c r="C86656" t="s">
        <v>7</v>
      </c>
      <c r="D86656" t="s">
        <v>7</v>
      </c>
      <c r="E86656" s="1" t="s">
        <v>179052</v>
      </c>
      <c r="F86656" s="1" t="s">
        <v>7</v>
      </c>
      <c r="G86656" s="1" t="s">
        <v>7</v>
      </c>
      <c r="H86656" s="1">
        <v>200</v>
      </c>
      <c r="I86656" s="1" t="s">
        <v>138253</v>
      </c>
      <c r="L86656" s="1">
        <v>422</v>
      </c>
    </row>
    <row r="86657" spans="1:12" x14ac:dyDescent="0.3">
      <c r="A86657" t="s">
        <v>136685</v>
      </c>
      <c r="B86657" t="s">
        <v>79582</v>
      </c>
      <c r="C86657" t="s">
        <v>7</v>
      </c>
      <c r="D86657" t="s">
        <v>7</v>
      </c>
      <c r="E86657" s="1" t="s">
        <v>139290</v>
      </c>
      <c r="F86657" s="1" t="s">
        <v>7</v>
      </c>
      <c r="G86657" s="1" t="s">
        <v>7</v>
      </c>
      <c r="H86657" s="1">
        <v>511</v>
      </c>
      <c r="I86657" s="1" t="s">
        <v>162505</v>
      </c>
      <c r="L86657" s="1">
        <v>773</v>
      </c>
    </row>
    <row r="86658" spans="1:12" x14ac:dyDescent="0.3">
      <c r="A86658" t="s">
        <v>137002</v>
      </c>
      <c r="B86658" t="s">
        <v>67611</v>
      </c>
      <c r="C86658" t="s">
        <v>7</v>
      </c>
      <c r="D86658" t="s">
        <v>7</v>
      </c>
      <c r="E86658" s="1" t="s">
        <v>148482</v>
      </c>
      <c r="F86658" s="1" t="s">
        <v>7</v>
      </c>
      <c r="G86658" s="1" t="s">
        <v>7</v>
      </c>
      <c r="H86658" s="1">
        <v>316</v>
      </c>
      <c r="I86658" s="1" t="s">
        <v>168589</v>
      </c>
      <c r="L86658" s="1">
        <v>668</v>
      </c>
    </row>
    <row r="86659" spans="1:12" x14ac:dyDescent="0.3">
      <c r="A86659" t="s">
        <v>137073</v>
      </c>
      <c r="B86659" t="s">
        <v>71573</v>
      </c>
      <c r="C86659" t="s">
        <v>7</v>
      </c>
      <c r="D86659" t="s">
        <v>7</v>
      </c>
      <c r="E86659" s="1" t="s">
        <v>141335</v>
      </c>
      <c r="F86659" s="1" t="s">
        <v>7</v>
      </c>
      <c r="G86659" s="1" t="s">
        <v>7</v>
      </c>
      <c r="H86659" s="1">
        <v>406</v>
      </c>
      <c r="I86659" s="1" t="s">
        <v>145799</v>
      </c>
      <c r="L86659" s="1">
        <v>668</v>
      </c>
    </row>
    <row r="86660" spans="1:12" x14ac:dyDescent="0.3">
      <c r="A86660" t="s">
        <v>137074</v>
      </c>
      <c r="B86660" t="s">
        <v>137075</v>
      </c>
      <c r="C86660" t="s">
        <v>7</v>
      </c>
      <c r="D86660" t="s">
        <v>7</v>
      </c>
      <c r="E86660" s="1" t="s">
        <v>148362</v>
      </c>
      <c r="F86660" s="1" t="s">
        <v>7</v>
      </c>
      <c r="G86660" s="1" t="s">
        <v>7</v>
      </c>
      <c r="H86660" s="1">
        <v>647</v>
      </c>
      <c r="I86660" s="1" t="s">
        <v>144687</v>
      </c>
      <c r="L86660" s="1">
        <v>569</v>
      </c>
    </row>
    <row r="86661" spans="1:12" x14ac:dyDescent="0.3">
      <c r="A86661" t="s">
        <v>137076</v>
      </c>
      <c r="B86661" t="s">
        <v>70341</v>
      </c>
      <c r="C86661" t="s">
        <v>7</v>
      </c>
      <c r="D86661" t="s">
        <v>7</v>
      </c>
      <c r="E86661" s="1" t="s">
        <v>162491</v>
      </c>
      <c r="F86661" s="1" t="s">
        <v>7</v>
      </c>
      <c r="G86661" s="1" t="s">
        <v>7</v>
      </c>
      <c r="H86661" s="1">
        <v>415</v>
      </c>
      <c r="I86661" s="1" t="s">
        <v>156005</v>
      </c>
      <c r="L86661" s="1">
        <v>569</v>
      </c>
    </row>
    <row r="86662" spans="1:12" x14ac:dyDescent="0.3">
      <c r="A86662" t="s">
        <v>137077</v>
      </c>
      <c r="B86662" t="s">
        <v>6263</v>
      </c>
      <c r="C86662" t="s">
        <v>7</v>
      </c>
      <c r="D86662" t="s">
        <v>7</v>
      </c>
      <c r="E86662" s="1" t="s">
        <v>141535</v>
      </c>
      <c r="F86662" s="1" t="s">
        <v>7</v>
      </c>
      <c r="G86662" s="1" t="s">
        <v>7</v>
      </c>
      <c r="H86662" s="1">
        <v>683</v>
      </c>
      <c r="I86662" s="1" t="s">
        <v>141667</v>
      </c>
      <c r="L86662" s="1">
        <v>793</v>
      </c>
    </row>
    <row r="86663" spans="1:12" x14ac:dyDescent="0.3">
      <c r="A86663" t="s">
        <v>137078</v>
      </c>
      <c r="B86663" t="s">
        <v>137079</v>
      </c>
      <c r="C86663" t="s">
        <v>7</v>
      </c>
      <c r="D86663" t="s">
        <v>7</v>
      </c>
      <c r="E86663" s="1" t="s">
        <v>139786</v>
      </c>
      <c r="F86663" s="1" t="s">
        <v>7</v>
      </c>
      <c r="G86663" s="1" t="s">
        <v>7</v>
      </c>
      <c r="H86663" s="1">
        <v>384</v>
      </c>
      <c r="I86663" s="1" t="s">
        <v>141669</v>
      </c>
      <c r="J86663" s="1">
        <v>5</v>
      </c>
      <c r="K86663" s="1">
        <v>1</v>
      </c>
      <c r="L86663" s="1">
        <v>820</v>
      </c>
    </row>
    <row r="86664" spans="1:12" x14ac:dyDescent="0.3">
      <c r="A86664" t="s">
        <v>137080</v>
      </c>
      <c r="B86664" t="s">
        <v>43047</v>
      </c>
      <c r="C86664" t="s">
        <v>137081</v>
      </c>
      <c r="D86664" t="s">
        <v>137082</v>
      </c>
      <c r="E86664" s="1" t="s">
        <v>143461</v>
      </c>
      <c r="F86664" s="1" t="s">
        <v>7</v>
      </c>
      <c r="G86664" s="1" t="s">
        <v>7</v>
      </c>
      <c r="H86664" s="1">
        <v>294</v>
      </c>
      <c r="I86664" s="1" t="s">
        <v>139182</v>
      </c>
      <c r="L86664" s="1">
        <v>585</v>
      </c>
    </row>
    <row r="86665" spans="1:12" x14ac:dyDescent="0.3">
      <c r="A86665" t="s">
        <v>137083</v>
      </c>
      <c r="B86665" t="s">
        <v>137026</v>
      </c>
      <c r="C86665" t="s">
        <v>7</v>
      </c>
      <c r="D86665" t="s">
        <v>7</v>
      </c>
      <c r="E86665" s="1" t="s">
        <v>146564</v>
      </c>
      <c r="F86665" s="1" t="s">
        <v>7</v>
      </c>
      <c r="G86665" s="1" t="s">
        <v>7</v>
      </c>
      <c r="H86665" s="1">
        <v>427</v>
      </c>
      <c r="I86665" s="1" t="s">
        <v>140894</v>
      </c>
      <c r="L86665" s="1">
        <v>586</v>
      </c>
    </row>
    <row r="86666" spans="1:12" x14ac:dyDescent="0.3">
      <c r="A86666" t="s">
        <v>137084</v>
      </c>
      <c r="B86666" t="s">
        <v>68062</v>
      </c>
      <c r="C86666" t="s">
        <v>7</v>
      </c>
      <c r="D86666" t="s">
        <v>7</v>
      </c>
      <c r="E86666" s="1" t="s">
        <v>143148</v>
      </c>
      <c r="F86666" s="1" t="s">
        <v>7</v>
      </c>
      <c r="G86666" s="1" t="s">
        <v>7</v>
      </c>
      <c r="H86666" s="1">
        <v>434</v>
      </c>
      <c r="I86666" s="1" t="s">
        <v>158659</v>
      </c>
      <c r="L86666" s="1">
        <v>691</v>
      </c>
    </row>
    <row r="86667" spans="1:12" x14ac:dyDescent="0.3">
      <c r="A86667" t="s">
        <v>137085</v>
      </c>
      <c r="B86667" t="s">
        <v>137086</v>
      </c>
      <c r="C86667" t="s">
        <v>7</v>
      </c>
      <c r="D86667" t="s">
        <v>7</v>
      </c>
      <c r="E86667" s="1" t="s">
        <v>149883</v>
      </c>
      <c r="F86667" s="1" t="s">
        <v>7</v>
      </c>
      <c r="G86667" s="1" t="s">
        <v>7</v>
      </c>
      <c r="H86667" s="1">
        <v>1060</v>
      </c>
      <c r="I86667" s="1" t="s">
        <v>163359</v>
      </c>
      <c r="L86667" s="1">
        <v>166</v>
      </c>
    </row>
    <row r="86668" spans="1:12" x14ac:dyDescent="0.3">
      <c r="A86668" t="s">
        <v>137087</v>
      </c>
      <c r="B86668" t="s">
        <v>137088</v>
      </c>
      <c r="C86668" t="s">
        <v>7</v>
      </c>
      <c r="D86668" t="s">
        <v>7</v>
      </c>
      <c r="E86668" s="1" t="s">
        <v>148906</v>
      </c>
      <c r="F86668" s="1" t="s">
        <v>7</v>
      </c>
      <c r="G86668" s="1" t="s">
        <v>7</v>
      </c>
      <c r="H86668" s="1">
        <v>186</v>
      </c>
      <c r="I86668" s="1" t="s">
        <v>143721</v>
      </c>
      <c r="L86668" s="1">
        <v>267</v>
      </c>
    </row>
    <row r="86669" spans="1:12" x14ac:dyDescent="0.3">
      <c r="A86669" t="s">
        <v>137089</v>
      </c>
      <c r="B86669" t="s">
        <v>137090</v>
      </c>
      <c r="C86669" t="s">
        <v>7</v>
      </c>
      <c r="D86669" t="s">
        <v>7</v>
      </c>
      <c r="E86669" s="1" t="s">
        <v>151155</v>
      </c>
      <c r="F86669" s="1" t="s">
        <v>7</v>
      </c>
      <c r="G86669" s="1" t="s">
        <v>7</v>
      </c>
      <c r="H86669" s="1">
        <v>230</v>
      </c>
      <c r="I86669" s="1" t="s">
        <v>154277</v>
      </c>
      <c r="L86669" s="1">
        <v>152</v>
      </c>
    </row>
    <row r="86670" spans="1:12" x14ac:dyDescent="0.3">
      <c r="A86670" t="s">
        <v>137091</v>
      </c>
      <c r="B86670" t="s">
        <v>137092</v>
      </c>
      <c r="C86670" t="s">
        <v>7</v>
      </c>
      <c r="D86670" t="s">
        <v>7</v>
      </c>
      <c r="E86670" s="1" t="s">
        <v>151155</v>
      </c>
      <c r="F86670" s="1" t="s">
        <v>7</v>
      </c>
      <c r="G86670" s="1" t="s">
        <v>7</v>
      </c>
      <c r="H86670" s="1">
        <v>294</v>
      </c>
      <c r="I86670" s="1" t="s">
        <v>179181</v>
      </c>
      <c r="L86670" s="1">
        <v>113</v>
      </c>
    </row>
    <row r="86671" spans="1:12" x14ac:dyDescent="0.3">
      <c r="A86671" t="s">
        <v>137093</v>
      </c>
      <c r="B86671" t="s">
        <v>137094</v>
      </c>
      <c r="C86671" t="s">
        <v>137095</v>
      </c>
      <c r="D86671" t="s">
        <v>137096</v>
      </c>
      <c r="E86671" s="1" t="s">
        <v>179182</v>
      </c>
      <c r="F86671" s="1" t="s">
        <v>7</v>
      </c>
      <c r="G86671" s="1" t="s">
        <v>7</v>
      </c>
      <c r="H86671" s="1">
        <v>128</v>
      </c>
      <c r="I86671" s="1" t="s">
        <v>179183</v>
      </c>
      <c r="L86671" s="1">
        <v>190</v>
      </c>
    </row>
    <row r="86672" spans="1:12" x14ac:dyDescent="0.3">
      <c r="A86672" t="s">
        <v>137097</v>
      </c>
      <c r="B86672" t="s">
        <v>137098</v>
      </c>
      <c r="C86672" t="s">
        <v>7</v>
      </c>
      <c r="D86672" t="s">
        <v>7</v>
      </c>
      <c r="E86672" s="1" t="s">
        <v>179184</v>
      </c>
      <c r="F86672" s="1" t="s">
        <v>179185</v>
      </c>
      <c r="G86672" s="1" t="s">
        <v>32190</v>
      </c>
      <c r="H86672" s="1">
        <v>109</v>
      </c>
      <c r="I86672" s="1" t="s">
        <v>170090</v>
      </c>
      <c r="L86672" s="1">
        <v>200</v>
      </c>
    </row>
    <row r="86673" spans="1:12" x14ac:dyDescent="0.3">
      <c r="A86673" t="s">
        <v>137099</v>
      </c>
      <c r="B86673" t="s">
        <v>4431</v>
      </c>
      <c r="C86673" t="s">
        <v>7</v>
      </c>
      <c r="D86673" t="s">
        <v>7</v>
      </c>
      <c r="E86673" s="1" t="s">
        <v>143520</v>
      </c>
      <c r="F86673" s="1" t="s">
        <v>7</v>
      </c>
      <c r="G86673" s="1" t="s">
        <v>7</v>
      </c>
      <c r="H86673" s="1">
        <v>77</v>
      </c>
      <c r="I86673" s="1" t="s">
        <v>149045</v>
      </c>
      <c r="L86673" s="1">
        <v>367</v>
      </c>
    </row>
    <row r="86674" spans="1:12" x14ac:dyDescent="0.3">
      <c r="A86674" t="s">
        <v>137100</v>
      </c>
      <c r="B86674" t="s">
        <v>137101</v>
      </c>
      <c r="C86674" t="s">
        <v>7</v>
      </c>
      <c r="D86674" t="s">
        <v>7</v>
      </c>
      <c r="E86674" s="1" t="s">
        <v>141498</v>
      </c>
      <c r="F86674" s="1" t="s">
        <v>7</v>
      </c>
      <c r="G86674" s="1" t="s">
        <v>7</v>
      </c>
      <c r="H86674" s="1">
        <v>74</v>
      </c>
      <c r="I86674" s="1" t="s">
        <v>179104</v>
      </c>
      <c r="L86674" s="1">
        <v>166</v>
      </c>
    </row>
    <row r="86675" spans="1:12" x14ac:dyDescent="0.3">
      <c r="A86675" t="s">
        <v>137102</v>
      </c>
      <c r="B86675" t="s">
        <v>136926</v>
      </c>
      <c r="C86675" t="s">
        <v>7</v>
      </c>
      <c r="D86675" t="s">
        <v>7</v>
      </c>
      <c r="E86675" s="1" t="s">
        <v>141498</v>
      </c>
      <c r="F86675" s="1" t="s">
        <v>7</v>
      </c>
      <c r="G86675" s="1" t="s">
        <v>7</v>
      </c>
      <c r="H86675" s="1">
        <v>73</v>
      </c>
      <c r="I86675" s="1" t="s">
        <v>179104</v>
      </c>
      <c r="L86675" s="1">
        <v>166</v>
      </c>
    </row>
    <row r="86676" spans="1:12" x14ac:dyDescent="0.3">
      <c r="A86676" t="s">
        <v>137103</v>
      </c>
      <c r="B86676" t="s">
        <v>136933</v>
      </c>
      <c r="C86676" t="s">
        <v>7</v>
      </c>
      <c r="D86676" t="s">
        <v>7</v>
      </c>
      <c r="E86676" s="1" t="s">
        <v>141498</v>
      </c>
      <c r="F86676" s="1" t="s">
        <v>7</v>
      </c>
      <c r="G86676" s="1" t="s">
        <v>7</v>
      </c>
      <c r="H86676" s="1">
        <v>69</v>
      </c>
      <c r="I86676" s="1" t="s">
        <v>179104</v>
      </c>
      <c r="L86676" s="1">
        <v>166</v>
      </c>
    </row>
    <row r="86677" spans="1:12" x14ac:dyDescent="0.3">
      <c r="A86677" t="s">
        <v>137104</v>
      </c>
      <c r="B86677" t="s">
        <v>137105</v>
      </c>
      <c r="C86677" t="s">
        <v>7</v>
      </c>
      <c r="D86677" t="s">
        <v>7</v>
      </c>
      <c r="E86677" s="1" t="s">
        <v>179186</v>
      </c>
      <c r="F86677" s="1" t="s">
        <v>7</v>
      </c>
      <c r="G86677" s="1" t="s">
        <v>7</v>
      </c>
      <c r="H86677" s="1">
        <v>77</v>
      </c>
      <c r="I86677" s="1" t="s">
        <v>179104</v>
      </c>
      <c r="L86677" s="1">
        <v>166</v>
      </c>
    </row>
    <row r="86678" spans="1:12" x14ac:dyDescent="0.3">
      <c r="A86678" t="s">
        <v>137106</v>
      </c>
      <c r="B86678" t="s">
        <v>137107</v>
      </c>
      <c r="C86678" t="s">
        <v>7</v>
      </c>
      <c r="D86678" t="s">
        <v>7</v>
      </c>
      <c r="E86678" s="1" t="s">
        <v>179187</v>
      </c>
      <c r="F86678" s="1" t="s">
        <v>7</v>
      </c>
      <c r="G86678" s="1" t="s">
        <v>7</v>
      </c>
      <c r="H86678" s="1">
        <v>72</v>
      </c>
      <c r="I86678" s="1" t="s">
        <v>179104</v>
      </c>
      <c r="L86678" s="1">
        <v>166</v>
      </c>
    </row>
    <row r="86679" spans="1:12" x14ac:dyDescent="0.3">
      <c r="A86679" t="s">
        <v>137108</v>
      </c>
      <c r="B86679" t="s">
        <v>136933</v>
      </c>
      <c r="C86679" t="s">
        <v>7</v>
      </c>
      <c r="D86679" t="s">
        <v>7</v>
      </c>
      <c r="E86679" s="1" t="s">
        <v>179188</v>
      </c>
      <c r="F86679" s="1" t="s">
        <v>7</v>
      </c>
      <c r="G86679" s="1" t="s">
        <v>7</v>
      </c>
      <c r="H86679" s="1">
        <v>76</v>
      </c>
      <c r="I86679" s="1" t="s">
        <v>179104</v>
      </c>
      <c r="L86679" s="1">
        <v>166</v>
      </c>
    </row>
    <row r="86680" spans="1:12" x14ac:dyDescent="0.3">
      <c r="A86680" t="s">
        <v>137109</v>
      </c>
      <c r="B86680" t="s">
        <v>136933</v>
      </c>
      <c r="C86680" t="s">
        <v>7</v>
      </c>
      <c r="D86680" t="s">
        <v>7</v>
      </c>
      <c r="E86680" s="1" t="s">
        <v>146007</v>
      </c>
      <c r="F86680" s="1" t="s">
        <v>7</v>
      </c>
      <c r="G86680" s="1" t="s">
        <v>7</v>
      </c>
      <c r="H86680" s="1">
        <v>71</v>
      </c>
      <c r="I86680" s="1" t="s">
        <v>179104</v>
      </c>
      <c r="L86680" s="1">
        <v>166</v>
      </c>
    </row>
    <row r="86681" spans="1:12" x14ac:dyDescent="0.3">
      <c r="A86681" t="s">
        <v>137110</v>
      </c>
      <c r="B86681" t="s">
        <v>115450</v>
      </c>
      <c r="C86681" t="s">
        <v>7</v>
      </c>
      <c r="D86681" t="s">
        <v>7</v>
      </c>
      <c r="E86681" s="1" t="s">
        <v>138574</v>
      </c>
      <c r="F86681" s="1" t="s">
        <v>7</v>
      </c>
      <c r="G86681" s="1" t="s">
        <v>7</v>
      </c>
      <c r="H86681" s="1">
        <v>236</v>
      </c>
      <c r="I86681" s="1" t="s">
        <v>179189</v>
      </c>
      <c r="L86681" s="1">
        <v>190</v>
      </c>
    </row>
    <row r="86682" spans="1:12" x14ac:dyDescent="0.3">
      <c r="A86682" t="s">
        <v>137111</v>
      </c>
      <c r="B86682" t="s">
        <v>137112</v>
      </c>
      <c r="C86682" t="s">
        <v>7</v>
      </c>
      <c r="D86682" t="s">
        <v>7</v>
      </c>
      <c r="E86682" s="1" t="s">
        <v>179190</v>
      </c>
      <c r="F86682" s="1" t="s">
        <v>7</v>
      </c>
      <c r="G86682" s="1" t="s">
        <v>7</v>
      </c>
      <c r="H86682" s="1">
        <v>506</v>
      </c>
      <c r="I86682" s="1" t="s">
        <v>141695</v>
      </c>
      <c r="L86682" s="1">
        <v>1172</v>
      </c>
    </row>
    <row r="86683" spans="1:12" x14ac:dyDescent="0.3">
      <c r="A86683" t="s">
        <v>137113</v>
      </c>
      <c r="B86683" t="s">
        <v>31129</v>
      </c>
      <c r="C86683" t="s">
        <v>7</v>
      </c>
      <c r="D86683" t="s">
        <v>7</v>
      </c>
      <c r="E86683" s="1" t="s">
        <v>151885</v>
      </c>
      <c r="F86683" s="1" t="s">
        <v>7</v>
      </c>
      <c r="G86683" s="1" t="s">
        <v>7</v>
      </c>
      <c r="H86683" s="1">
        <v>530</v>
      </c>
      <c r="I86683" s="1" t="s">
        <v>157409</v>
      </c>
      <c r="L86683" s="1">
        <v>569</v>
      </c>
    </row>
    <row r="86684" spans="1:12" x14ac:dyDescent="0.3">
      <c r="A86684" t="s">
        <v>137114</v>
      </c>
      <c r="B86684" t="s">
        <v>137115</v>
      </c>
      <c r="C86684" t="s">
        <v>7</v>
      </c>
      <c r="D86684" t="s">
        <v>7</v>
      </c>
      <c r="E86684" s="1" t="s">
        <v>148662</v>
      </c>
      <c r="F86684" s="1" t="s">
        <v>7</v>
      </c>
      <c r="G86684" s="1" t="s">
        <v>7</v>
      </c>
      <c r="H86684" s="1">
        <v>536</v>
      </c>
      <c r="I86684" s="1" t="s">
        <v>141318</v>
      </c>
      <c r="L86684" s="1">
        <v>586</v>
      </c>
    </row>
    <row r="86685" spans="1:12" x14ac:dyDescent="0.3">
      <c r="A86685" t="s">
        <v>137116</v>
      </c>
      <c r="B86685" t="s">
        <v>35101</v>
      </c>
      <c r="C86685" t="s">
        <v>7</v>
      </c>
      <c r="D86685" t="s">
        <v>7</v>
      </c>
      <c r="E86685" s="1" t="s">
        <v>177522</v>
      </c>
      <c r="F86685" s="1" t="s">
        <v>7</v>
      </c>
      <c r="G86685" s="1" t="s">
        <v>7</v>
      </c>
      <c r="H86685" s="1">
        <v>861</v>
      </c>
      <c r="I86685" s="1" t="s">
        <v>143200</v>
      </c>
      <c r="L86685" s="1">
        <v>793</v>
      </c>
    </row>
    <row r="86686" spans="1:12" x14ac:dyDescent="0.3">
      <c r="A86686" t="s">
        <v>137117</v>
      </c>
      <c r="B86686" t="s">
        <v>137118</v>
      </c>
      <c r="C86686" t="s">
        <v>7</v>
      </c>
      <c r="D86686" t="s">
        <v>7</v>
      </c>
      <c r="E86686" s="1" t="s">
        <v>139170</v>
      </c>
      <c r="F86686" s="1" t="s">
        <v>7</v>
      </c>
      <c r="G86686" s="1" t="s">
        <v>7</v>
      </c>
      <c r="H86686" s="1">
        <v>439</v>
      </c>
      <c r="I86686" s="1" t="s">
        <v>166835</v>
      </c>
      <c r="L86686" s="1">
        <v>668</v>
      </c>
    </row>
    <row r="86687" spans="1:12" x14ac:dyDescent="0.3">
      <c r="A86687" t="s">
        <v>137119</v>
      </c>
      <c r="B86687" t="s">
        <v>137120</v>
      </c>
      <c r="C86687" t="s">
        <v>7</v>
      </c>
      <c r="D86687" t="s">
        <v>7</v>
      </c>
      <c r="E86687" s="1" t="s">
        <v>179191</v>
      </c>
      <c r="F86687" s="1" t="s">
        <v>7</v>
      </c>
      <c r="G86687" s="1" t="s">
        <v>7</v>
      </c>
      <c r="H86687" s="1">
        <v>733</v>
      </c>
      <c r="I86687" s="1" t="s">
        <v>156893</v>
      </c>
      <c r="L86687" s="1">
        <v>750</v>
      </c>
    </row>
    <row r="86688" spans="1:12" x14ac:dyDescent="0.3">
      <c r="A86688" t="s">
        <v>137121</v>
      </c>
      <c r="B86688" t="s">
        <v>137122</v>
      </c>
      <c r="C86688" t="s">
        <v>137123</v>
      </c>
      <c r="D86688" t="s">
        <v>7</v>
      </c>
      <c r="E86688" s="1" t="s">
        <v>179192</v>
      </c>
      <c r="F86688" s="1" t="s">
        <v>7</v>
      </c>
      <c r="G86688" s="1" t="s">
        <v>7</v>
      </c>
      <c r="H86688" s="1">
        <v>13</v>
      </c>
      <c r="I86688" s="1" t="s">
        <v>140953</v>
      </c>
      <c r="L86688" s="1">
        <v>205</v>
      </c>
    </row>
    <row r="86689" spans="1:12" x14ac:dyDescent="0.3">
      <c r="A86689" t="s">
        <v>134502</v>
      </c>
      <c r="B86689" t="s">
        <v>99176</v>
      </c>
      <c r="C86689" t="s">
        <v>7</v>
      </c>
      <c r="D86689" t="s">
        <v>7</v>
      </c>
      <c r="E86689" s="1" t="s">
        <v>167622</v>
      </c>
      <c r="F86689" s="1" t="s">
        <v>7</v>
      </c>
      <c r="G86689" s="1" t="s">
        <v>7</v>
      </c>
      <c r="H86689" s="1">
        <v>576</v>
      </c>
      <c r="I86689" s="1" t="s">
        <v>143150</v>
      </c>
      <c r="L86689" s="1">
        <v>759</v>
      </c>
    </row>
    <row r="86690" spans="1:12" x14ac:dyDescent="0.3">
      <c r="A86690" t="s">
        <v>137124</v>
      </c>
      <c r="B86690" t="s">
        <v>123131</v>
      </c>
      <c r="C86690" t="s">
        <v>7</v>
      </c>
      <c r="D86690" t="s">
        <v>7</v>
      </c>
      <c r="E86690" s="1" t="s">
        <v>147947</v>
      </c>
      <c r="F86690" s="1" t="s">
        <v>7</v>
      </c>
      <c r="G86690" s="1" t="s">
        <v>7</v>
      </c>
      <c r="H86690" s="1">
        <v>579</v>
      </c>
      <c r="I86690" s="1" t="s">
        <v>139338</v>
      </c>
      <c r="L86690" s="1">
        <v>733</v>
      </c>
    </row>
    <row r="86691" spans="1:12" x14ac:dyDescent="0.3">
      <c r="A86691" t="s">
        <v>137125</v>
      </c>
      <c r="B86691" t="s">
        <v>6263</v>
      </c>
      <c r="C86691" t="s">
        <v>7</v>
      </c>
      <c r="D86691" t="s">
        <v>7</v>
      </c>
      <c r="E86691" s="1" t="s">
        <v>141535</v>
      </c>
      <c r="F86691" s="1" t="s">
        <v>7</v>
      </c>
      <c r="G86691" s="1" t="s">
        <v>7</v>
      </c>
      <c r="H86691" s="1">
        <v>889</v>
      </c>
      <c r="I86691" s="1" t="s">
        <v>153123</v>
      </c>
      <c r="L86691" s="1">
        <v>949</v>
      </c>
    </row>
    <row r="86692" spans="1:12" x14ac:dyDescent="0.3">
      <c r="A86692" t="s">
        <v>137126</v>
      </c>
      <c r="B86692" t="s">
        <v>137127</v>
      </c>
      <c r="C86692" t="s">
        <v>7</v>
      </c>
      <c r="D86692" t="s">
        <v>7</v>
      </c>
      <c r="E86692" s="1" t="s">
        <v>145832</v>
      </c>
      <c r="F86692" s="1" t="s">
        <v>7</v>
      </c>
      <c r="G86692" s="1" t="s">
        <v>7</v>
      </c>
      <c r="H86692" s="1">
        <v>917</v>
      </c>
      <c r="I86692" s="1" t="s">
        <v>171437</v>
      </c>
      <c r="L86692" s="1">
        <v>1328</v>
      </c>
    </row>
    <row r="86693" spans="1:12" x14ac:dyDescent="0.3">
      <c r="A86693" t="s">
        <v>137128</v>
      </c>
      <c r="B86693" t="s">
        <v>103886</v>
      </c>
      <c r="C86693" t="s">
        <v>7</v>
      </c>
      <c r="D86693" t="s">
        <v>7</v>
      </c>
      <c r="E86693" s="1" t="s">
        <v>172528</v>
      </c>
      <c r="F86693" s="1" t="s">
        <v>7</v>
      </c>
      <c r="G86693" s="1" t="s">
        <v>7</v>
      </c>
      <c r="H86693" s="1">
        <v>741</v>
      </c>
      <c r="I86693" s="1" t="s">
        <v>140978</v>
      </c>
      <c r="L86693" s="1">
        <v>820</v>
      </c>
    </row>
    <row r="86694" spans="1:12" x14ac:dyDescent="0.3">
      <c r="A86694" t="s">
        <v>137129</v>
      </c>
      <c r="B86694" t="s">
        <v>137130</v>
      </c>
      <c r="C86694" t="s">
        <v>7</v>
      </c>
      <c r="D86694" t="s">
        <v>7</v>
      </c>
      <c r="E86694" s="1" t="s">
        <v>140877</v>
      </c>
      <c r="F86694" s="1" t="s">
        <v>7</v>
      </c>
      <c r="G86694" s="1" t="s">
        <v>7</v>
      </c>
      <c r="H86694" s="1">
        <v>321</v>
      </c>
      <c r="I86694" s="1" t="s">
        <v>141860</v>
      </c>
      <c r="L86694" s="1">
        <v>1063</v>
      </c>
    </row>
    <row r="86695" spans="1:12" x14ac:dyDescent="0.3">
      <c r="A86695" t="s">
        <v>137131</v>
      </c>
      <c r="B86695" t="s">
        <v>91947</v>
      </c>
      <c r="C86695" t="s">
        <v>7</v>
      </c>
      <c r="D86695" t="s">
        <v>7</v>
      </c>
      <c r="E86695" s="1" t="s">
        <v>179193</v>
      </c>
      <c r="F86695" s="1" t="s">
        <v>7</v>
      </c>
      <c r="G86695" s="1" t="s">
        <v>7</v>
      </c>
      <c r="H86695" s="1">
        <v>536</v>
      </c>
      <c r="I86695" s="1" t="s">
        <v>141156</v>
      </c>
      <c r="L86695" s="1">
        <v>622</v>
      </c>
    </row>
    <row r="86696" spans="1:12" x14ac:dyDescent="0.3">
      <c r="A86696" t="s">
        <v>137132</v>
      </c>
      <c r="B86696" t="s">
        <v>137133</v>
      </c>
      <c r="C86696" t="s">
        <v>7</v>
      </c>
      <c r="D86696" t="s">
        <v>7</v>
      </c>
      <c r="E86696" s="1" t="s">
        <v>162506</v>
      </c>
      <c r="F86696" s="1" t="s">
        <v>7</v>
      </c>
      <c r="G86696" s="1" t="s">
        <v>7</v>
      </c>
      <c r="H86696" s="1">
        <v>602</v>
      </c>
      <c r="I86696" s="1" t="s">
        <v>149256</v>
      </c>
      <c r="L86696" s="1">
        <v>689</v>
      </c>
    </row>
    <row r="86697" spans="1:12" x14ac:dyDescent="0.3">
      <c r="A86697" t="s">
        <v>137134</v>
      </c>
      <c r="B86697" t="s">
        <v>137135</v>
      </c>
      <c r="C86697" t="s">
        <v>7</v>
      </c>
      <c r="D86697" t="s">
        <v>7</v>
      </c>
      <c r="E86697" s="1" t="s">
        <v>147735</v>
      </c>
      <c r="F86697" s="1" t="s">
        <v>7</v>
      </c>
      <c r="G86697" s="1" t="s">
        <v>7</v>
      </c>
      <c r="H86697" s="1">
        <v>102</v>
      </c>
      <c r="I86697" s="1" t="s">
        <v>147515</v>
      </c>
      <c r="L86697" s="1">
        <v>367</v>
      </c>
    </row>
    <row r="86698" spans="1:12" x14ac:dyDescent="0.3">
      <c r="A86698" t="s">
        <v>137136</v>
      </c>
      <c r="B86698" t="s">
        <v>27848</v>
      </c>
      <c r="C86698" t="s">
        <v>7</v>
      </c>
      <c r="D86698" t="s">
        <v>7</v>
      </c>
      <c r="E86698" s="1" t="s">
        <v>150338</v>
      </c>
      <c r="F86698" s="1" t="s">
        <v>7</v>
      </c>
      <c r="G86698" s="1" t="s">
        <v>7</v>
      </c>
      <c r="H86698" s="1">
        <v>232</v>
      </c>
      <c r="I86698" s="1" t="s">
        <v>144588</v>
      </c>
      <c r="L86698" s="1">
        <v>233</v>
      </c>
    </row>
    <row r="86699" spans="1:12" x14ac:dyDescent="0.3">
      <c r="A86699" t="s">
        <v>137137</v>
      </c>
      <c r="B86699" t="s">
        <v>137138</v>
      </c>
      <c r="C86699" t="s">
        <v>7</v>
      </c>
      <c r="D86699" t="s">
        <v>7</v>
      </c>
      <c r="E86699" s="1" t="s">
        <v>179194</v>
      </c>
      <c r="F86699" s="1" t="s">
        <v>7</v>
      </c>
      <c r="G86699" s="1" t="s">
        <v>7</v>
      </c>
      <c r="H86699" s="1">
        <v>47</v>
      </c>
      <c r="I86699" s="1" t="s">
        <v>171897</v>
      </c>
      <c r="L86699" s="1">
        <v>227</v>
      </c>
    </row>
    <row r="86700" spans="1:12" x14ac:dyDescent="0.3">
      <c r="A86700" t="s">
        <v>137139</v>
      </c>
      <c r="B86700" t="s">
        <v>137140</v>
      </c>
      <c r="C86700" t="s">
        <v>7</v>
      </c>
      <c r="D86700" t="s">
        <v>7</v>
      </c>
      <c r="E86700" s="1" t="s">
        <v>179195</v>
      </c>
      <c r="F86700" s="1" t="s">
        <v>7</v>
      </c>
      <c r="G86700" s="1" t="s">
        <v>7</v>
      </c>
      <c r="H86700" s="1">
        <v>60</v>
      </c>
      <c r="I86700" s="1" t="s">
        <v>171897</v>
      </c>
      <c r="L86700" s="1">
        <v>227</v>
      </c>
    </row>
    <row r="86701" spans="1:12" x14ac:dyDescent="0.3">
      <c r="A86701" t="s">
        <v>137141</v>
      </c>
      <c r="B86701" t="s">
        <v>137142</v>
      </c>
      <c r="C86701" t="s">
        <v>7</v>
      </c>
      <c r="D86701" t="s">
        <v>7</v>
      </c>
      <c r="E86701" s="1" t="s">
        <v>179196</v>
      </c>
      <c r="F86701" s="1" t="s">
        <v>7</v>
      </c>
      <c r="G86701" s="1" t="s">
        <v>7</v>
      </c>
      <c r="H86701" s="1">
        <v>300</v>
      </c>
      <c r="I86701" s="1" t="s">
        <v>165341</v>
      </c>
      <c r="L86701" s="1">
        <v>234</v>
      </c>
    </row>
    <row r="86702" spans="1:12" x14ac:dyDescent="0.3">
      <c r="A86702" t="s">
        <v>137143</v>
      </c>
      <c r="B86702" t="s">
        <v>137144</v>
      </c>
      <c r="C86702" t="s">
        <v>7</v>
      </c>
      <c r="D86702" t="s">
        <v>7</v>
      </c>
      <c r="E86702" s="1" t="s">
        <v>179197</v>
      </c>
      <c r="F86702" s="1" t="s">
        <v>7</v>
      </c>
      <c r="G86702" s="1" t="s">
        <v>7</v>
      </c>
      <c r="H86702" s="1">
        <v>345</v>
      </c>
      <c r="I86702" s="1" t="s">
        <v>165341</v>
      </c>
      <c r="L86702" s="1">
        <v>234</v>
      </c>
    </row>
    <row r="86703" spans="1:12" x14ac:dyDescent="0.3">
      <c r="A86703" t="s">
        <v>137145</v>
      </c>
      <c r="B86703" t="s">
        <v>137142</v>
      </c>
      <c r="C86703" t="s">
        <v>7</v>
      </c>
      <c r="D86703" t="s">
        <v>7</v>
      </c>
      <c r="E86703" s="1" t="s">
        <v>179196</v>
      </c>
      <c r="F86703" s="1" t="s">
        <v>7</v>
      </c>
      <c r="G86703" s="1" t="s">
        <v>7</v>
      </c>
      <c r="H86703" s="1">
        <v>256</v>
      </c>
      <c r="I86703" s="1" t="s">
        <v>165341</v>
      </c>
      <c r="L86703" s="1">
        <v>234</v>
      </c>
    </row>
    <row r="86704" spans="1:12" x14ac:dyDescent="0.3">
      <c r="A86704" t="s">
        <v>137146</v>
      </c>
      <c r="B86704" t="s">
        <v>137142</v>
      </c>
      <c r="C86704" t="s">
        <v>7</v>
      </c>
      <c r="D86704" t="s">
        <v>7</v>
      </c>
      <c r="E86704" s="1" t="s">
        <v>179196</v>
      </c>
      <c r="F86704" s="1" t="s">
        <v>7</v>
      </c>
      <c r="G86704" s="1" t="s">
        <v>7</v>
      </c>
      <c r="H86704" s="1">
        <v>294</v>
      </c>
      <c r="I86704" s="1" t="s">
        <v>165341</v>
      </c>
      <c r="L86704" s="1">
        <v>234</v>
      </c>
    </row>
    <row r="86705" spans="1:12" x14ac:dyDescent="0.3">
      <c r="A86705" t="s">
        <v>137147</v>
      </c>
      <c r="B86705" t="s">
        <v>137142</v>
      </c>
      <c r="C86705" t="s">
        <v>7</v>
      </c>
      <c r="D86705" t="s">
        <v>7</v>
      </c>
      <c r="E86705" s="1" t="s">
        <v>179196</v>
      </c>
      <c r="F86705" s="1" t="s">
        <v>7</v>
      </c>
      <c r="G86705" s="1" t="s">
        <v>7</v>
      </c>
      <c r="H86705" s="1">
        <v>304</v>
      </c>
      <c r="I86705" s="1" t="s">
        <v>165341</v>
      </c>
      <c r="L86705" s="1">
        <v>234</v>
      </c>
    </row>
    <row r="86706" spans="1:12" x14ac:dyDescent="0.3">
      <c r="A86706" t="s">
        <v>137148</v>
      </c>
      <c r="B86706" t="s">
        <v>136792</v>
      </c>
      <c r="C86706" t="s">
        <v>7</v>
      </c>
      <c r="D86706" t="s">
        <v>7</v>
      </c>
      <c r="E86706" s="1" t="s">
        <v>179169</v>
      </c>
      <c r="F86706" s="1" t="s">
        <v>7</v>
      </c>
      <c r="G86706" s="1" t="s">
        <v>7</v>
      </c>
      <c r="H86706" s="1">
        <v>128</v>
      </c>
      <c r="I86706" s="1" t="s">
        <v>179198</v>
      </c>
      <c r="L86706" s="1">
        <v>334</v>
      </c>
    </row>
    <row r="86707" spans="1:12" x14ac:dyDescent="0.3">
      <c r="A86707" t="s">
        <v>137149</v>
      </c>
      <c r="B86707" t="s">
        <v>137144</v>
      </c>
      <c r="C86707" t="s">
        <v>7</v>
      </c>
      <c r="D86707" t="s">
        <v>7</v>
      </c>
      <c r="E86707" s="1" t="s">
        <v>179197</v>
      </c>
      <c r="F86707" s="1" t="s">
        <v>7</v>
      </c>
      <c r="G86707" s="1" t="s">
        <v>7</v>
      </c>
      <c r="H86707" s="1">
        <v>352</v>
      </c>
      <c r="I86707" s="1" t="s">
        <v>165341</v>
      </c>
      <c r="L86707" s="1">
        <v>234</v>
      </c>
    </row>
    <row r="86708" spans="1:12" x14ac:dyDescent="0.3">
      <c r="A86708" t="s">
        <v>137150</v>
      </c>
      <c r="B86708" t="s">
        <v>137142</v>
      </c>
      <c r="C86708" t="s">
        <v>7</v>
      </c>
      <c r="D86708" t="s">
        <v>7</v>
      </c>
      <c r="E86708" s="1" t="s">
        <v>179196</v>
      </c>
      <c r="F86708" s="1" t="s">
        <v>7</v>
      </c>
      <c r="G86708" s="1" t="s">
        <v>7</v>
      </c>
      <c r="H86708" s="1">
        <v>257</v>
      </c>
      <c r="I86708" s="1" t="s">
        <v>165341</v>
      </c>
      <c r="L86708" s="1">
        <v>234</v>
      </c>
    </row>
    <row r="86709" spans="1:12" x14ac:dyDescent="0.3">
      <c r="A86709" t="s">
        <v>137151</v>
      </c>
      <c r="B86709" t="s">
        <v>137142</v>
      </c>
      <c r="C86709" t="s">
        <v>7</v>
      </c>
      <c r="D86709" t="s">
        <v>7</v>
      </c>
      <c r="E86709" s="1" t="s">
        <v>179196</v>
      </c>
      <c r="F86709" s="1" t="s">
        <v>7</v>
      </c>
      <c r="G86709" s="1" t="s">
        <v>7</v>
      </c>
      <c r="H86709" s="1">
        <v>316</v>
      </c>
      <c r="I86709" s="1" t="s">
        <v>165341</v>
      </c>
      <c r="L86709" s="1">
        <v>234</v>
      </c>
    </row>
    <row r="86710" spans="1:12" x14ac:dyDescent="0.3">
      <c r="A86710" t="s">
        <v>137152</v>
      </c>
      <c r="B86710" t="s">
        <v>137142</v>
      </c>
      <c r="C86710" t="s">
        <v>7</v>
      </c>
      <c r="D86710" t="s">
        <v>7</v>
      </c>
      <c r="E86710" s="1" t="s">
        <v>179196</v>
      </c>
      <c r="F86710" s="1" t="s">
        <v>7</v>
      </c>
      <c r="G86710" s="1" t="s">
        <v>7</v>
      </c>
      <c r="H86710" s="1">
        <v>292</v>
      </c>
      <c r="I86710" s="1" t="s">
        <v>165341</v>
      </c>
      <c r="L86710" s="1">
        <v>234</v>
      </c>
    </row>
    <row r="86711" spans="1:12" x14ac:dyDescent="0.3">
      <c r="A86711" t="s">
        <v>137153</v>
      </c>
      <c r="B86711" t="s">
        <v>137142</v>
      </c>
      <c r="C86711" t="s">
        <v>7</v>
      </c>
      <c r="D86711" t="s">
        <v>7</v>
      </c>
      <c r="E86711" s="1" t="s">
        <v>179196</v>
      </c>
      <c r="F86711" s="1" t="s">
        <v>7</v>
      </c>
      <c r="G86711" s="1" t="s">
        <v>7</v>
      </c>
      <c r="H86711" s="1">
        <v>297</v>
      </c>
      <c r="I86711" s="1" t="s">
        <v>165341</v>
      </c>
      <c r="L86711" s="1">
        <v>234</v>
      </c>
    </row>
    <row r="86712" spans="1:12" x14ac:dyDescent="0.3">
      <c r="A86712" t="s">
        <v>137154</v>
      </c>
      <c r="B86712" t="s">
        <v>137142</v>
      </c>
      <c r="C86712" t="s">
        <v>7</v>
      </c>
      <c r="D86712" t="s">
        <v>7</v>
      </c>
      <c r="E86712" s="1" t="s">
        <v>179196</v>
      </c>
      <c r="F86712" s="1" t="s">
        <v>7</v>
      </c>
      <c r="G86712" s="1" t="s">
        <v>7</v>
      </c>
      <c r="H86712" s="1">
        <v>243</v>
      </c>
      <c r="I86712" s="1" t="s">
        <v>165341</v>
      </c>
      <c r="L86712" s="1">
        <v>234</v>
      </c>
    </row>
    <row r="86713" spans="1:12" x14ac:dyDescent="0.3">
      <c r="A86713" t="s">
        <v>137155</v>
      </c>
      <c r="B86713" t="s">
        <v>137156</v>
      </c>
      <c r="C86713" t="s">
        <v>137157</v>
      </c>
      <c r="D86713" t="s">
        <v>7</v>
      </c>
      <c r="E86713" s="1" t="s">
        <v>153868</v>
      </c>
      <c r="F86713" s="1" t="s">
        <v>7</v>
      </c>
      <c r="G86713" s="1" t="s">
        <v>7</v>
      </c>
      <c r="H86713" s="1">
        <v>299</v>
      </c>
      <c r="I86713" s="1" t="s">
        <v>165341</v>
      </c>
      <c r="L86713" s="1">
        <v>234</v>
      </c>
    </row>
    <row r="86714" spans="1:12" x14ac:dyDescent="0.3">
      <c r="A86714" t="s">
        <v>137158</v>
      </c>
      <c r="B86714" t="s">
        <v>137142</v>
      </c>
      <c r="C86714" t="s">
        <v>7</v>
      </c>
      <c r="D86714" t="s">
        <v>7</v>
      </c>
      <c r="E86714" s="1" t="s">
        <v>179196</v>
      </c>
      <c r="F86714" s="1" t="s">
        <v>7</v>
      </c>
      <c r="G86714" s="1" t="s">
        <v>7</v>
      </c>
      <c r="H86714" s="1">
        <v>295</v>
      </c>
      <c r="I86714" s="1" t="s">
        <v>165341</v>
      </c>
      <c r="L86714" s="1">
        <v>234</v>
      </c>
    </row>
    <row r="86715" spans="1:12" x14ac:dyDescent="0.3">
      <c r="A86715" t="s">
        <v>137159</v>
      </c>
      <c r="B86715" t="s">
        <v>137138</v>
      </c>
      <c r="C86715" t="s">
        <v>7</v>
      </c>
      <c r="D86715" t="s">
        <v>7</v>
      </c>
      <c r="E86715" s="1" t="s">
        <v>179199</v>
      </c>
      <c r="F86715" s="1" t="s">
        <v>7</v>
      </c>
      <c r="G86715" s="1" t="s">
        <v>7</v>
      </c>
      <c r="H86715" s="1">
        <v>61</v>
      </c>
      <c r="I86715" s="1" t="s">
        <v>171897</v>
      </c>
      <c r="L86715" s="1">
        <v>227</v>
      </c>
    </row>
    <row r="86716" spans="1:12" x14ac:dyDescent="0.3">
      <c r="A86716" t="s">
        <v>137160</v>
      </c>
      <c r="B86716" t="s">
        <v>136790</v>
      </c>
      <c r="C86716" t="s">
        <v>7</v>
      </c>
      <c r="D86716" t="s">
        <v>7</v>
      </c>
      <c r="E86716" s="1" t="s">
        <v>179078</v>
      </c>
      <c r="F86716" s="1" t="s">
        <v>7</v>
      </c>
      <c r="G86716" s="1" t="s">
        <v>7</v>
      </c>
      <c r="H86716" s="1">
        <v>62</v>
      </c>
      <c r="I86716" s="1" t="s">
        <v>179079</v>
      </c>
      <c r="L86716" s="1">
        <v>133</v>
      </c>
    </row>
    <row r="86717" spans="1:12" x14ac:dyDescent="0.3">
      <c r="A86717" t="s">
        <v>137161</v>
      </c>
      <c r="B86717" t="s">
        <v>137138</v>
      </c>
      <c r="C86717" t="s">
        <v>7</v>
      </c>
      <c r="D86717" t="s">
        <v>7</v>
      </c>
      <c r="E86717" s="1" t="s">
        <v>179200</v>
      </c>
      <c r="F86717" s="1" t="s">
        <v>7</v>
      </c>
      <c r="G86717" s="1" t="s">
        <v>7</v>
      </c>
      <c r="H86717" s="1">
        <v>51</v>
      </c>
      <c r="I86717" s="1" t="s">
        <v>171897</v>
      </c>
      <c r="L86717" s="1">
        <v>227</v>
      </c>
    </row>
    <row r="86718" spans="1:12" x14ac:dyDescent="0.3">
      <c r="A86718" t="s">
        <v>137162</v>
      </c>
      <c r="B86718" t="s">
        <v>137163</v>
      </c>
      <c r="C86718" t="s">
        <v>7</v>
      </c>
      <c r="D86718" t="s">
        <v>7</v>
      </c>
      <c r="E86718" s="1" t="s">
        <v>179201</v>
      </c>
      <c r="F86718" s="1" t="s">
        <v>7</v>
      </c>
      <c r="G86718" s="1" t="s">
        <v>7</v>
      </c>
      <c r="H86718" s="1">
        <v>51</v>
      </c>
      <c r="I86718" s="1" t="s">
        <v>179202</v>
      </c>
      <c r="L86718" s="1">
        <v>99</v>
      </c>
    </row>
    <row r="86719" spans="1:12" x14ac:dyDescent="0.3">
      <c r="A86719" t="s">
        <v>137164</v>
      </c>
      <c r="B86719" t="s">
        <v>137138</v>
      </c>
      <c r="C86719" t="s">
        <v>7</v>
      </c>
      <c r="D86719" t="s">
        <v>7</v>
      </c>
      <c r="E86719" s="1" t="s">
        <v>179203</v>
      </c>
      <c r="F86719" s="1" t="s">
        <v>7</v>
      </c>
      <c r="G86719" s="1" t="s">
        <v>7</v>
      </c>
      <c r="H86719" s="1">
        <v>62</v>
      </c>
      <c r="I86719" s="1" t="s">
        <v>171897</v>
      </c>
      <c r="L86719" s="1">
        <v>227</v>
      </c>
    </row>
    <row r="86720" spans="1:12" x14ac:dyDescent="0.3">
      <c r="A86720" t="s">
        <v>137165</v>
      </c>
      <c r="B86720" t="s">
        <v>137166</v>
      </c>
      <c r="C86720" t="s">
        <v>137167</v>
      </c>
      <c r="D86720" t="s">
        <v>7</v>
      </c>
      <c r="E86720" s="1" t="s">
        <v>179204</v>
      </c>
      <c r="F86720" s="1" t="s">
        <v>7</v>
      </c>
      <c r="G86720" s="1" t="s">
        <v>7</v>
      </c>
      <c r="H86720" s="1">
        <v>59</v>
      </c>
      <c r="I86720" s="1" t="s">
        <v>154598</v>
      </c>
      <c r="L86720" s="1">
        <v>335</v>
      </c>
    </row>
    <row r="86721" spans="1:12" x14ac:dyDescent="0.3">
      <c r="A86721" t="s">
        <v>137168</v>
      </c>
      <c r="B86721" t="s">
        <v>137163</v>
      </c>
      <c r="C86721" t="s">
        <v>7</v>
      </c>
      <c r="D86721" t="s">
        <v>7</v>
      </c>
      <c r="E86721" s="1" t="s">
        <v>179201</v>
      </c>
      <c r="F86721" s="1" t="s">
        <v>7</v>
      </c>
      <c r="G86721" s="1" t="s">
        <v>7</v>
      </c>
      <c r="H86721" s="1">
        <v>106</v>
      </c>
      <c r="I86721" s="1" t="s">
        <v>179202</v>
      </c>
      <c r="L86721" s="1">
        <v>99</v>
      </c>
    </row>
    <row r="86722" spans="1:12" x14ac:dyDescent="0.3">
      <c r="A86722" t="s">
        <v>137169</v>
      </c>
      <c r="B86722" t="s">
        <v>136785</v>
      </c>
      <c r="C86722" t="s">
        <v>7</v>
      </c>
      <c r="D86722" t="s">
        <v>7</v>
      </c>
      <c r="E86722" s="1" t="s">
        <v>179074</v>
      </c>
      <c r="F86722" s="1" t="s">
        <v>7</v>
      </c>
      <c r="G86722" s="1" t="s">
        <v>7</v>
      </c>
      <c r="H86722" s="1">
        <v>85</v>
      </c>
      <c r="I86722" s="1" t="s">
        <v>179205</v>
      </c>
      <c r="L86722" s="1">
        <v>334</v>
      </c>
    </row>
    <row r="86723" spans="1:12" x14ac:dyDescent="0.3">
      <c r="A86723" t="s">
        <v>137170</v>
      </c>
      <c r="B86723" t="s">
        <v>137166</v>
      </c>
      <c r="C86723" t="s">
        <v>137167</v>
      </c>
      <c r="D86723" t="s">
        <v>7</v>
      </c>
      <c r="E86723" s="1" t="s">
        <v>179204</v>
      </c>
      <c r="F86723" s="1" t="s">
        <v>7</v>
      </c>
      <c r="G86723" s="1" t="s">
        <v>7</v>
      </c>
      <c r="H86723" s="1">
        <v>69</v>
      </c>
      <c r="I86723" s="1" t="s">
        <v>146183</v>
      </c>
      <c r="L86723" s="1">
        <v>335</v>
      </c>
    </row>
    <row r="86724" spans="1:12" x14ac:dyDescent="0.3">
      <c r="A86724" t="s">
        <v>137171</v>
      </c>
      <c r="B86724" t="s">
        <v>136785</v>
      </c>
      <c r="C86724" t="s">
        <v>7</v>
      </c>
      <c r="D86724" t="s">
        <v>7</v>
      </c>
      <c r="E86724" s="1" t="s">
        <v>179074</v>
      </c>
      <c r="F86724" s="1" t="s">
        <v>7</v>
      </c>
      <c r="G86724" s="1" t="s">
        <v>7</v>
      </c>
      <c r="H86724" s="1">
        <v>72</v>
      </c>
      <c r="I86724" s="1" t="s">
        <v>179206</v>
      </c>
      <c r="L86724" s="1">
        <v>334</v>
      </c>
    </row>
    <row r="86725" spans="1:12" x14ac:dyDescent="0.3">
      <c r="A86725" t="s">
        <v>137172</v>
      </c>
      <c r="B86725" t="s">
        <v>136785</v>
      </c>
      <c r="C86725" t="s">
        <v>7</v>
      </c>
      <c r="D86725" t="s">
        <v>7</v>
      </c>
      <c r="E86725" s="1" t="s">
        <v>179074</v>
      </c>
      <c r="F86725" s="1" t="s">
        <v>7</v>
      </c>
      <c r="G86725" s="1" t="s">
        <v>7</v>
      </c>
      <c r="H86725" s="1">
        <v>70</v>
      </c>
      <c r="I86725" s="1" t="s">
        <v>179207</v>
      </c>
      <c r="L86725" s="1">
        <v>334</v>
      </c>
    </row>
    <row r="86726" spans="1:12" x14ac:dyDescent="0.3">
      <c r="A86726" t="s">
        <v>137173</v>
      </c>
      <c r="B86726" t="s">
        <v>136785</v>
      </c>
      <c r="C86726" t="s">
        <v>7</v>
      </c>
      <c r="D86726" t="s">
        <v>7</v>
      </c>
      <c r="E86726" s="1" t="s">
        <v>179074</v>
      </c>
      <c r="F86726" s="1" t="s">
        <v>7</v>
      </c>
      <c r="G86726" s="1" t="s">
        <v>7</v>
      </c>
      <c r="H86726" s="1">
        <v>57</v>
      </c>
      <c r="I86726" s="1" t="s">
        <v>179208</v>
      </c>
      <c r="L86726" s="1">
        <v>334</v>
      </c>
    </row>
    <row r="86727" spans="1:12" x14ac:dyDescent="0.3">
      <c r="A86727" t="s">
        <v>136872</v>
      </c>
      <c r="B86727" t="s">
        <v>136785</v>
      </c>
      <c r="C86727" t="s">
        <v>7</v>
      </c>
      <c r="D86727" t="s">
        <v>7</v>
      </c>
      <c r="E86727" s="1" t="s">
        <v>179074</v>
      </c>
      <c r="F86727" s="1" t="s">
        <v>7</v>
      </c>
      <c r="G86727" s="1" t="s">
        <v>7</v>
      </c>
      <c r="H86727" s="1">
        <v>72</v>
      </c>
      <c r="I86727" s="1" t="s">
        <v>179209</v>
      </c>
      <c r="L86727" s="1">
        <v>334</v>
      </c>
    </row>
    <row r="86728" spans="1:12" x14ac:dyDescent="0.3">
      <c r="A86728" t="s">
        <v>137174</v>
      </c>
      <c r="B86728" t="s">
        <v>137000</v>
      </c>
      <c r="C86728" t="s">
        <v>7</v>
      </c>
      <c r="D86728" t="s">
        <v>7</v>
      </c>
      <c r="E86728" s="1" t="s">
        <v>142269</v>
      </c>
      <c r="F86728" s="1" t="s">
        <v>7</v>
      </c>
      <c r="G86728" s="1" t="s">
        <v>7</v>
      </c>
      <c r="H86728" s="1">
        <v>51</v>
      </c>
      <c r="I86728" s="1" t="s">
        <v>179159</v>
      </c>
      <c r="L86728" s="1">
        <v>99</v>
      </c>
    </row>
    <row r="86729" spans="1:12" x14ac:dyDescent="0.3">
      <c r="A86729" t="s">
        <v>137175</v>
      </c>
      <c r="B86729" t="s">
        <v>136790</v>
      </c>
      <c r="C86729" t="s">
        <v>7</v>
      </c>
      <c r="D86729" t="s">
        <v>7</v>
      </c>
      <c r="E86729" s="1" t="s">
        <v>179078</v>
      </c>
      <c r="F86729" s="1" t="s">
        <v>7</v>
      </c>
      <c r="G86729" s="1" t="s">
        <v>7</v>
      </c>
      <c r="H86729" s="1">
        <v>72</v>
      </c>
      <c r="I86729" s="1" t="s">
        <v>179079</v>
      </c>
      <c r="L86729" s="1">
        <v>133</v>
      </c>
    </row>
    <row r="86730" spans="1:12" x14ac:dyDescent="0.3">
      <c r="A86730" t="s">
        <v>137176</v>
      </c>
      <c r="B86730" t="s">
        <v>137000</v>
      </c>
      <c r="C86730" t="s">
        <v>7</v>
      </c>
      <c r="D86730" t="s">
        <v>7</v>
      </c>
      <c r="E86730" s="1" t="s">
        <v>142269</v>
      </c>
      <c r="F86730" s="1" t="s">
        <v>7</v>
      </c>
      <c r="G86730" s="1" t="s">
        <v>7</v>
      </c>
      <c r="H86730" s="1">
        <v>54</v>
      </c>
      <c r="I86730" s="1" t="s">
        <v>179159</v>
      </c>
      <c r="L86730" s="1">
        <v>99</v>
      </c>
    </row>
    <row r="86731" spans="1:12" x14ac:dyDescent="0.3">
      <c r="A86731" t="s">
        <v>137177</v>
      </c>
      <c r="B86731" t="s">
        <v>136956</v>
      </c>
      <c r="C86731" t="s">
        <v>7</v>
      </c>
      <c r="D86731" t="s">
        <v>7</v>
      </c>
      <c r="E86731" s="1" t="s">
        <v>179139</v>
      </c>
      <c r="F86731" s="1" t="s">
        <v>7</v>
      </c>
      <c r="G86731" s="1" t="s">
        <v>7</v>
      </c>
      <c r="H86731" s="1">
        <v>63</v>
      </c>
      <c r="I86731" s="1" t="s">
        <v>179140</v>
      </c>
      <c r="L86731" s="1">
        <v>133</v>
      </c>
    </row>
    <row r="86732" spans="1:12" x14ac:dyDescent="0.3">
      <c r="A86732" t="s">
        <v>137178</v>
      </c>
      <c r="B86732" t="s">
        <v>136790</v>
      </c>
      <c r="C86732" t="s">
        <v>7</v>
      </c>
      <c r="D86732" t="s">
        <v>7</v>
      </c>
      <c r="E86732" s="1" t="s">
        <v>179078</v>
      </c>
      <c r="F86732" s="1" t="s">
        <v>7</v>
      </c>
      <c r="G86732" s="1" t="s">
        <v>7</v>
      </c>
      <c r="H86732" s="1">
        <v>64</v>
      </c>
      <c r="I86732" s="1" t="s">
        <v>179079</v>
      </c>
      <c r="L86732" s="1">
        <v>133</v>
      </c>
    </row>
    <row r="86733" spans="1:12" x14ac:dyDescent="0.3">
      <c r="A86733" t="s">
        <v>137179</v>
      </c>
      <c r="B86733" t="s">
        <v>137000</v>
      </c>
      <c r="C86733" t="s">
        <v>7</v>
      </c>
      <c r="D86733" t="s">
        <v>7</v>
      </c>
      <c r="E86733" s="1" t="s">
        <v>142269</v>
      </c>
      <c r="F86733" s="1" t="s">
        <v>7</v>
      </c>
      <c r="G86733" s="1" t="s">
        <v>7</v>
      </c>
      <c r="H86733" s="1">
        <v>56</v>
      </c>
      <c r="I86733" s="1" t="s">
        <v>179159</v>
      </c>
      <c r="L86733" s="1">
        <v>99</v>
      </c>
    </row>
    <row r="86734" spans="1:12" x14ac:dyDescent="0.3">
      <c r="A86734" t="s">
        <v>137180</v>
      </c>
      <c r="B86734" t="s">
        <v>137000</v>
      </c>
      <c r="C86734" t="s">
        <v>7</v>
      </c>
      <c r="D86734" t="s">
        <v>7</v>
      </c>
      <c r="E86734" s="1" t="s">
        <v>142269</v>
      </c>
      <c r="F86734" s="1" t="s">
        <v>7</v>
      </c>
      <c r="G86734" s="1" t="s">
        <v>7</v>
      </c>
      <c r="H86734" s="1">
        <v>62</v>
      </c>
      <c r="I86734" s="1" t="s">
        <v>179159</v>
      </c>
      <c r="L86734" s="1">
        <v>99</v>
      </c>
    </row>
    <row r="86735" spans="1:12" x14ac:dyDescent="0.3">
      <c r="A86735" t="s">
        <v>137181</v>
      </c>
      <c r="B86735" t="s">
        <v>136956</v>
      </c>
      <c r="C86735" t="s">
        <v>7</v>
      </c>
      <c r="D86735" t="s">
        <v>7</v>
      </c>
      <c r="E86735" s="1" t="s">
        <v>179139</v>
      </c>
      <c r="F86735" s="1" t="s">
        <v>7</v>
      </c>
      <c r="G86735" s="1" t="s">
        <v>7</v>
      </c>
      <c r="H86735" s="1">
        <v>64</v>
      </c>
      <c r="I86735" s="1" t="s">
        <v>160296</v>
      </c>
      <c r="L86735" s="1">
        <v>133</v>
      </c>
    </row>
    <row r="86736" spans="1:12" x14ac:dyDescent="0.3">
      <c r="A86736" t="s">
        <v>137182</v>
      </c>
      <c r="B86736" t="s">
        <v>136790</v>
      </c>
      <c r="C86736" t="s">
        <v>7</v>
      </c>
      <c r="D86736" t="s">
        <v>7</v>
      </c>
      <c r="E86736" s="1" t="s">
        <v>179078</v>
      </c>
      <c r="F86736" s="1" t="s">
        <v>7</v>
      </c>
      <c r="G86736" s="1" t="s">
        <v>7</v>
      </c>
      <c r="H86736" s="1">
        <v>73</v>
      </c>
      <c r="I86736" s="1" t="s">
        <v>179079</v>
      </c>
      <c r="L86736" s="1">
        <v>133</v>
      </c>
    </row>
    <row r="86737" spans="1:12" x14ac:dyDescent="0.3">
      <c r="A86737" t="s">
        <v>137183</v>
      </c>
      <c r="B86737" t="s">
        <v>137000</v>
      </c>
      <c r="C86737" t="s">
        <v>7</v>
      </c>
      <c r="D86737" t="s">
        <v>7</v>
      </c>
      <c r="E86737" s="1" t="s">
        <v>142269</v>
      </c>
      <c r="F86737" s="1" t="s">
        <v>7</v>
      </c>
      <c r="G86737" s="1" t="s">
        <v>7</v>
      </c>
      <c r="H86737" s="1">
        <v>55</v>
      </c>
      <c r="I86737" s="1" t="s">
        <v>179159</v>
      </c>
      <c r="L86737" s="1">
        <v>99</v>
      </c>
    </row>
    <row r="86738" spans="1:12" x14ac:dyDescent="0.3">
      <c r="A86738" t="s">
        <v>137184</v>
      </c>
      <c r="B86738" t="s">
        <v>136790</v>
      </c>
      <c r="C86738" t="s">
        <v>7</v>
      </c>
      <c r="D86738" t="s">
        <v>7</v>
      </c>
      <c r="E86738" s="1" t="s">
        <v>179078</v>
      </c>
      <c r="F86738" s="1" t="s">
        <v>7</v>
      </c>
      <c r="G86738" s="1" t="s">
        <v>7</v>
      </c>
      <c r="H86738" s="1">
        <v>63</v>
      </c>
      <c r="I86738" s="1" t="s">
        <v>179079</v>
      </c>
      <c r="L86738" s="1">
        <v>133</v>
      </c>
    </row>
    <row r="86739" spans="1:12" x14ac:dyDescent="0.3">
      <c r="A86739" t="s">
        <v>137185</v>
      </c>
      <c r="B86739" t="s">
        <v>136956</v>
      </c>
      <c r="C86739" t="s">
        <v>7</v>
      </c>
      <c r="D86739" t="s">
        <v>7</v>
      </c>
      <c r="E86739" s="1" t="s">
        <v>179139</v>
      </c>
      <c r="F86739" s="1" t="s">
        <v>7</v>
      </c>
      <c r="G86739" s="1" t="s">
        <v>7</v>
      </c>
      <c r="H86739" s="1">
        <v>68</v>
      </c>
      <c r="I86739" s="1" t="s">
        <v>179140</v>
      </c>
      <c r="L86739" s="1">
        <v>133</v>
      </c>
    </row>
    <row r="86740" spans="1:12" x14ac:dyDescent="0.3">
      <c r="A86740" t="s">
        <v>137186</v>
      </c>
      <c r="B86740" t="s">
        <v>137142</v>
      </c>
      <c r="C86740" t="s">
        <v>7</v>
      </c>
      <c r="D86740" t="s">
        <v>7</v>
      </c>
      <c r="E86740" s="1" t="s">
        <v>179196</v>
      </c>
      <c r="F86740" s="1" t="s">
        <v>7</v>
      </c>
      <c r="G86740" s="1" t="s">
        <v>7</v>
      </c>
      <c r="H86740" s="1">
        <v>421</v>
      </c>
      <c r="I86740" s="1" t="s">
        <v>165341</v>
      </c>
      <c r="L86740" s="1">
        <v>234</v>
      </c>
    </row>
    <row r="86741" spans="1:12" x14ac:dyDescent="0.3">
      <c r="A86741" t="s">
        <v>137187</v>
      </c>
      <c r="B86741" t="s">
        <v>137000</v>
      </c>
      <c r="C86741" t="s">
        <v>7</v>
      </c>
      <c r="D86741" t="s">
        <v>7</v>
      </c>
      <c r="E86741" s="1" t="s">
        <v>142269</v>
      </c>
      <c r="F86741" s="1" t="s">
        <v>7</v>
      </c>
      <c r="G86741" s="1" t="s">
        <v>7</v>
      </c>
      <c r="H86741" s="1">
        <v>58</v>
      </c>
      <c r="I86741" s="1" t="s">
        <v>179159</v>
      </c>
      <c r="L86741" s="1">
        <v>99</v>
      </c>
    </row>
    <row r="86742" spans="1:12" x14ac:dyDescent="0.3">
      <c r="A86742" t="s">
        <v>137188</v>
      </c>
      <c r="B86742" t="s">
        <v>136790</v>
      </c>
      <c r="C86742" t="s">
        <v>7</v>
      </c>
      <c r="D86742" t="s">
        <v>7</v>
      </c>
      <c r="E86742" s="1" t="s">
        <v>179078</v>
      </c>
      <c r="F86742" s="1" t="s">
        <v>7</v>
      </c>
      <c r="G86742" s="1" t="s">
        <v>7</v>
      </c>
      <c r="H86742" s="1">
        <v>62</v>
      </c>
      <c r="I86742" s="1" t="s">
        <v>179079</v>
      </c>
      <c r="L86742" s="1">
        <v>133</v>
      </c>
    </row>
    <row r="86743" spans="1:12" x14ac:dyDescent="0.3">
      <c r="A86743" t="s">
        <v>137189</v>
      </c>
      <c r="B86743" t="s">
        <v>137166</v>
      </c>
      <c r="C86743" t="s">
        <v>137167</v>
      </c>
      <c r="D86743" t="s">
        <v>7</v>
      </c>
      <c r="E86743" s="1" t="s">
        <v>179210</v>
      </c>
      <c r="F86743" s="1" t="s">
        <v>7</v>
      </c>
      <c r="G86743" s="1" t="s">
        <v>7</v>
      </c>
      <c r="H86743" s="1">
        <v>60</v>
      </c>
      <c r="I86743" s="1" t="s">
        <v>146183</v>
      </c>
      <c r="L86743" s="1">
        <v>335</v>
      </c>
    </row>
    <row r="86744" spans="1:12" x14ac:dyDescent="0.3">
      <c r="A86744" t="s">
        <v>137190</v>
      </c>
      <c r="B86744" t="s">
        <v>137166</v>
      </c>
      <c r="C86744" t="s">
        <v>137167</v>
      </c>
      <c r="D86744" t="s">
        <v>7</v>
      </c>
      <c r="E86744" s="1" t="s">
        <v>179210</v>
      </c>
      <c r="F86744" s="1" t="s">
        <v>7</v>
      </c>
      <c r="G86744" s="1" t="s">
        <v>7</v>
      </c>
      <c r="H86744" s="1">
        <v>64</v>
      </c>
      <c r="I86744" s="1" t="s">
        <v>146183</v>
      </c>
      <c r="L86744" s="1">
        <v>335</v>
      </c>
    </row>
    <row r="86745" spans="1:12" x14ac:dyDescent="0.3">
      <c r="A86745" t="s">
        <v>137191</v>
      </c>
      <c r="B86745" t="s">
        <v>137094</v>
      </c>
      <c r="C86745" t="s">
        <v>137096</v>
      </c>
      <c r="D86745" t="s">
        <v>79235</v>
      </c>
      <c r="E86745" s="1" t="s">
        <v>151155</v>
      </c>
      <c r="F86745" s="1" t="s">
        <v>7</v>
      </c>
      <c r="G86745" s="1" t="s">
        <v>7</v>
      </c>
      <c r="H86745" s="1">
        <v>59</v>
      </c>
      <c r="I86745" s="1" t="s">
        <v>175138</v>
      </c>
      <c r="L86745" s="1">
        <v>190</v>
      </c>
    </row>
    <row r="86746" spans="1:12" x14ac:dyDescent="0.3">
      <c r="A86746" t="s">
        <v>137192</v>
      </c>
      <c r="B86746" t="s">
        <v>137094</v>
      </c>
      <c r="C86746" t="s">
        <v>137095</v>
      </c>
      <c r="D86746" t="s">
        <v>137096</v>
      </c>
      <c r="E86746" s="1" t="s">
        <v>151155</v>
      </c>
      <c r="F86746" s="1" t="s">
        <v>7</v>
      </c>
      <c r="G86746" s="1" t="s">
        <v>7</v>
      </c>
      <c r="H86746" s="1">
        <v>113</v>
      </c>
      <c r="I86746" s="1" t="s">
        <v>179211</v>
      </c>
      <c r="L86746" s="1">
        <v>190</v>
      </c>
    </row>
    <row r="86747" spans="1:12" x14ac:dyDescent="0.3">
      <c r="A86747" t="s">
        <v>137193</v>
      </c>
      <c r="B86747" t="s">
        <v>137194</v>
      </c>
      <c r="C86747" t="s">
        <v>7</v>
      </c>
      <c r="D86747" t="s">
        <v>7</v>
      </c>
      <c r="E86747" s="1" t="s">
        <v>140297</v>
      </c>
      <c r="F86747" s="1" t="s">
        <v>7</v>
      </c>
      <c r="G86747" s="1" t="s">
        <v>7</v>
      </c>
      <c r="H86747" s="1">
        <v>30</v>
      </c>
      <c r="I86747" s="1" t="s">
        <v>141478</v>
      </c>
      <c r="L86747" s="1">
        <v>234</v>
      </c>
    </row>
    <row r="86748" spans="1:12" x14ac:dyDescent="0.3">
      <c r="A86748" t="s">
        <v>137193</v>
      </c>
      <c r="B86748" t="s">
        <v>137194</v>
      </c>
      <c r="C86748" t="s">
        <v>7</v>
      </c>
      <c r="D86748" t="s">
        <v>7</v>
      </c>
      <c r="E86748" s="1" t="s">
        <v>140297</v>
      </c>
      <c r="F86748" s="1" t="s">
        <v>7</v>
      </c>
      <c r="G86748" s="1" t="s">
        <v>7</v>
      </c>
      <c r="H86748" s="1">
        <v>32</v>
      </c>
      <c r="I86748" s="1" t="s">
        <v>141478</v>
      </c>
      <c r="L86748" s="1">
        <v>234</v>
      </c>
    </row>
    <row r="86749" spans="1:12" x14ac:dyDescent="0.3">
      <c r="A86749" t="s">
        <v>137193</v>
      </c>
      <c r="B86749" t="s">
        <v>137194</v>
      </c>
      <c r="C86749" t="s">
        <v>7</v>
      </c>
      <c r="D86749" t="s">
        <v>7</v>
      </c>
      <c r="E86749" s="1" t="s">
        <v>140297</v>
      </c>
      <c r="F86749" s="1" t="s">
        <v>7</v>
      </c>
      <c r="G86749" s="1" t="s">
        <v>7</v>
      </c>
      <c r="H86749" s="1">
        <v>52</v>
      </c>
      <c r="I86749" s="1" t="s">
        <v>141478</v>
      </c>
      <c r="L86749" s="1">
        <v>234</v>
      </c>
    </row>
    <row r="86750" spans="1:12" x14ac:dyDescent="0.3">
      <c r="A86750" t="s">
        <v>137193</v>
      </c>
      <c r="B86750" t="s">
        <v>137194</v>
      </c>
      <c r="C86750" t="s">
        <v>7</v>
      </c>
      <c r="D86750" t="s">
        <v>7</v>
      </c>
      <c r="E86750" s="1" t="s">
        <v>179212</v>
      </c>
      <c r="F86750" s="1" t="s">
        <v>7</v>
      </c>
      <c r="G86750" s="1" t="s">
        <v>7</v>
      </c>
      <c r="H86750" s="1">
        <v>25</v>
      </c>
      <c r="I86750" s="1" t="s">
        <v>141478</v>
      </c>
      <c r="L86750" s="1">
        <v>234</v>
      </c>
    </row>
    <row r="86751" spans="1:12" x14ac:dyDescent="0.3">
      <c r="A86751" t="s">
        <v>137193</v>
      </c>
      <c r="B86751" t="s">
        <v>137194</v>
      </c>
      <c r="C86751" t="s">
        <v>7</v>
      </c>
      <c r="D86751" t="s">
        <v>7</v>
      </c>
      <c r="E86751" s="1" t="s">
        <v>140297</v>
      </c>
      <c r="F86751" s="1" t="s">
        <v>7</v>
      </c>
      <c r="G86751" s="1" t="s">
        <v>7</v>
      </c>
      <c r="H86751" s="1">
        <v>40</v>
      </c>
      <c r="I86751" s="1" t="s">
        <v>141478</v>
      </c>
      <c r="L86751" s="1">
        <v>234</v>
      </c>
    </row>
    <row r="86752" spans="1:12" x14ac:dyDescent="0.3">
      <c r="A86752" t="s">
        <v>137195</v>
      </c>
      <c r="B86752" t="s">
        <v>137196</v>
      </c>
      <c r="C86752" t="s">
        <v>7</v>
      </c>
      <c r="D86752" t="s">
        <v>7</v>
      </c>
      <c r="E86752" s="1" t="s">
        <v>139723</v>
      </c>
      <c r="F86752" s="1" t="s">
        <v>7</v>
      </c>
      <c r="G86752" s="1" t="s">
        <v>7</v>
      </c>
      <c r="H86752" s="1">
        <v>550</v>
      </c>
      <c r="I86752" s="1" t="s">
        <v>138636</v>
      </c>
      <c r="J86752" s="1">
        <v>3.5</v>
      </c>
      <c r="K86752" s="1">
        <v>2</v>
      </c>
      <c r="L86752" s="1">
        <v>879</v>
      </c>
    </row>
    <row r="86753" spans="1:12" x14ac:dyDescent="0.3">
      <c r="A86753" t="s">
        <v>137197</v>
      </c>
      <c r="B86753" t="s">
        <v>137198</v>
      </c>
      <c r="C86753" t="s">
        <v>137199</v>
      </c>
      <c r="D86753" t="s">
        <v>7</v>
      </c>
      <c r="E86753" s="1" t="s">
        <v>141384</v>
      </c>
      <c r="F86753" s="1" t="s">
        <v>171586</v>
      </c>
      <c r="G86753" s="1" t="s">
        <v>143073</v>
      </c>
      <c r="H86753" s="1">
        <v>526</v>
      </c>
      <c r="I86753" s="1" t="s">
        <v>138228</v>
      </c>
      <c r="L86753" s="1">
        <v>836</v>
      </c>
    </row>
    <row r="86754" spans="1:12" x14ac:dyDescent="0.3">
      <c r="A86754" t="s">
        <v>137200</v>
      </c>
      <c r="B86754" t="s">
        <v>136672</v>
      </c>
      <c r="C86754" t="s">
        <v>7</v>
      </c>
      <c r="D86754" t="s">
        <v>7</v>
      </c>
      <c r="E86754" s="1" t="s">
        <v>143344</v>
      </c>
      <c r="F86754" s="1" t="s">
        <v>7</v>
      </c>
      <c r="G86754" s="1" t="s">
        <v>7</v>
      </c>
      <c r="H86754" s="1">
        <v>994</v>
      </c>
      <c r="I86754" s="1" t="s">
        <v>152981</v>
      </c>
      <c r="L86754" s="1">
        <v>166</v>
      </c>
    </row>
    <row r="86755" spans="1:12" x14ac:dyDescent="0.3">
      <c r="A86755" t="s">
        <v>137201</v>
      </c>
      <c r="B86755" t="s">
        <v>137202</v>
      </c>
      <c r="C86755" t="s">
        <v>7</v>
      </c>
      <c r="D86755" t="s">
        <v>7</v>
      </c>
      <c r="E86755" s="1" t="s">
        <v>139030</v>
      </c>
      <c r="F86755" s="1" t="s">
        <v>7</v>
      </c>
      <c r="G86755" s="1" t="s">
        <v>7</v>
      </c>
      <c r="H86755" s="1">
        <v>706</v>
      </c>
      <c r="I86755" s="1" t="s">
        <v>160059</v>
      </c>
      <c r="J86755" s="1">
        <v>5</v>
      </c>
      <c r="K86755" s="1">
        <v>1</v>
      </c>
      <c r="L86755" s="1">
        <v>727</v>
      </c>
    </row>
    <row r="86756" spans="1:12" x14ac:dyDescent="0.3">
      <c r="A86756" t="s">
        <v>132556</v>
      </c>
      <c r="B86756" t="s">
        <v>126015</v>
      </c>
      <c r="C86756" t="s">
        <v>7</v>
      </c>
      <c r="D86756" t="s">
        <v>7</v>
      </c>
      <c r="E86756" s="1" t="s">
        <v>179213</v>
      </c>
      <c r="F86756" s="1" t="s">
        <v>7</v>
      </c>
      <c r="G86756" s="1" t="s">
        <v>7</v>
      </c>
      <c r="H86756" s="1">
        <v>1004</v>
      </c>
      <c r="I86756" s="1" t="s">
        <v>139639</v>
      </c>
      <c r="L86756" s="1">
        <v>873</v>
      </c>
    </row>
    <row r="86757" spans="1:12" x14ac:dyDescent="0.3">
      <c r="A86757" t="s">
        <v>137203</v>
      </c>
      <c r="B86757" t="s">
        <v>137204</v>
      </c>
      <c r="C86757" t="s">
        <v>7</v>
      </c>
      <c r="D86757" t="s">
        <v>7</v>
      </c>
      <c r="E86757" s="1" t="s">
        <v>173331</v>
      </c>
      <c r="F86757" s="1" t="s">
        <v>7</v>
      </c>
      <c r="G86757" s="1" t="s">
        <v>7</v>
      </c>
      <c r="H86757" s="1">
        <v>219</v>
      </c>
      <c r="I86757" s="1" t="s">
        <v>142464</v>
      </c>
      <c r="L86757" s="1">
        <v>1055</v>
      </c>
    </row>
    <row r="86758" spans="1:12" x14ac:dyDescent="0.3">
      <c r="A86758" t="s">
        <v>137205</v>
      </c>
      <c r="B86758" t="s">
        <v>137206</v>
      </c>
      <c r="C86758" t="s">
        <v>7</v>
      </c>
      <c r="D86758" t="s">
        <v>7</v>
      </c>
      <c r="E86758" s="1" t="s">
        <v>146741</v>
      </c>
      <c r="F86758" s="1" t="s">
        <v>7</v>
      </c>
      <c r="G86758" s="1" t="s">
        <v>7</v>
      </c>
      <c r="H86758" s="1">
        <v>112</v>
      </c>
      <c r="I86758" s="1" t="s">
        <v>143208</v>
      </c>
      <c r="L86758" s="1">
        <v>100</v>
      </c>
    </row>
    <row r="86759" spans="1:12" x14ac:dyDescent="0.3">
      <c r="A86759" t="s">
        <v>137207</v>
      </c>
      <c r="B86759" t="s">
        <v>137208</v>
      </c>
      <c r="C86759" t="s">
        <v>7</v>
      </c>
      <c r="D86759" t="s">
        <v>7</v>
      </c>
      <c r="E86759" s="1" t="s">
        <v>148466</v>
      </c>
      <c r="F86759" s="1" t="s">
        <v>7</v>
      </c>
      <c r="G86759" s="1" t="s">
        <v>7</v>
      </c>
      <c r="H86759" s="1">
        <v>447</v>
      </c>
      <c r="I86759" s="1" t="s">
        <v>150535</v>
      </c>
      <c r="L86759" s="1">
        <v>668</v>
      </c>
    </row>
    <row r="86760" spans="1:12" x14ac:dyDescent="0.3">
      <c r="A86760" t="s">
        <v>137209</v>
      </c>
      <c r="B86760" t="s">
        <v>72964</v>
      </c>
      <c r="C86760" t="s">
        <v>7</v>
      </c>
      <c r="D86760" t="s">
        <v>7</v>
      </c>
      <c r="E86760" s="1" t="s">
        <v>143464</v>
      </c>
      <c r="F86760" s="1" t="s">
        <v>7</v>
      </c>
      <c r="G86760" s="1" t="s">
        <v>7</v>
      </c>
      <c r="H86760" s="1">
        <v>439</v>
      </c>
      <c r="I86760" s="1" t="s">
        <v>142385</v>
      </c>
      <c r="L86760" s="1">
        <v>645</v>
      </c>
    </row>
    <row r="86761" spans="1:12" x14ac:dyDescent="0.3">
      <c r="A86761" t="s">
        <v>137210</v>
      </c>
      <c r="B86761" t="s">
        <v>6576</v>
      </c>
      <c r="C86761" t="s">
        <v>7</v>
      </c>
      <c r="D86761" t="s">
        <v>7</v>
      </c>
      <c r="E86761" s="1" t="s">
        <v>141818</v>
      </c>
      <c r="F86761" s="1" t="s">
        <v>7</v>
      </c>
      <c r="G86761" s="1" t="s">
        <v>7</v>
      </c>
      <c r="H86761" s="1">
        <v>63</v>
      </c>
      <c r="I86761" s="1" t="s">
        <v>150870</v>
      </c>
      <c r="L86761" s="1">
        <v>452</v>
      </c>
    </row>
    <row r="86762" spans="1:12" x14ac:dyDescent="0.3">
      <c r="A86762" t="s">
        <v>137211</v>
      </c>
      <c r="B86762" t="s">
        <v>136472</v>
      </c>
      <c r="C86762" t="s">
        <v>7</v>
      </c>
      <c r="D86762" t="s">
        <v>7</v>
      </c>
      <c r="E86762" s="1" t="s">
        <v>179214</v>
      </c>
      <c r="F86762" s="1" t="s">
        <v>7</v>
      </c>
      <c r="G86762" s="1" t="s">
        <v>7</v>
      </c>
      <c r="H86762" s="1">
        <v>402</v>
      </c>
      <c r="I86762" s="1" t="s">
        <v>179215</v>
      </c>
      <c r="L86762" s="1">
        <v>602</v>
      </c>
    </row>
    <row r="86763" spans="1:12" x14ac:dyDescent="0.3">
      <c r="A86763" t="s">
        <v>137212</v>
      </c>
      <c r="B86763" t="s">
        <v>80527</v>
      </c>
      <c r="C86763" t="s">
        <v>7</v>
      </c>
      <c r="D86763" t="s">
        <v>7</v>
      </c>
      <c r="E86763" s="1" t="s">
        <v>142132</v>
      </c>
      <c r="F86763" s="1" t="s">
        <v>7</v>
      </c>
      <c r="G86763" s="1" t="s">
        <v>7</v>
      </c>
      <c r="H86763" s="1">
        <v>13</v>
      </c>
      <c r="I86763" s="1" t="s">
        <v>141211</v>
      </c>
      <c r="L86763" s="1">
        <v>38</v>
      </c>
    </row>
    <row r="86764" spans="1:12" x14ac:dyDescent="0.3">
      <c r="A86764" t="s">
        <v>137213</v>
      </c>
      <c r="B86764" t="s">
        <v>6576</v>
      </c>
      <c r="C86764" t="s">
        <v>7</v>
      </c>
      <c r="D86764" t="s">
        <v>7</v>
      </c>
      <c r="E86764" s="1" t="s">
        <v>141818</v>
      </c>
      <c r="F86764" s="1" t="s">
        <v>7</v>
      </c>
      <c r="G86764" s="1" t="s">
        <v>7</v>
      </c>
      <c r="H86764" s="1">
        <v>58</v>
      </c>
      <c r="I86764" s="1" t="s">
        <v>179216</v>
      </c>
      <c r="L86764" s="1">
        <v>452</v>
      </c>
    </row>
    <row r="86765" spans="1:12" x14ac:dyDescent="0.3">
      <c r="A86765" t="s">
        <v>137214</v>
      </c>
      <c r="B86765" t="s">
        <v>28557</v>
      </c>
      <c r="C86765" t="s">
        <v>137215</v>
      </c>
      <c r="D86765" t="s">
        <v>7</v>
      </c>
      <c r="E86765" s="1" t="s">
        <v>141384</v>
      </c>
      <c r="F86765" s="1" t="s">
        <v>7</v>
      </c>
      <c r="G86765" s="1" t="s">
        <v>7</v>
      </c>
      <c r="H86765" s="1">
        <v>352</v>
      </c>
      <c r="I86765" s="1" t="s">
        <v>145826</v>
      </c>
      <c r="L86765" s="1">
        <v>702</v>
      </c>
    </row>
    <row r="86766" spans="1:12" x14ac:dyDescent="0.3">
      <c r="A86766" t="s">
        <v>137216</v>
      </c>
      <c r="B86766" t="s">
        <v>137217</v>
      </c>
      <c r="C86766" t="s">
        <v>7</v>
      </c>
      <c r="D86766" t="s">
        <v>7</v>
      </c>
      <c r="E86766" s="1" t="s">
        <v>144064</v>
      </c>
      <c r="F86766" s="1" t="s">
        <v>7</v>
      </c>
      <c r="G86766" s="1" t="s">
        <v>7</v>
      </c>
      <c r="H86766" s="1">
        <v>273</v>
      </c>
      <c r="I86766" s="1" t="s">
        <v>149117</v>
      </c>
      <c r="L86766" s="1">
        <v>501</v>
      </c>
    </row>
    <row r="86767" spans="1:12" x14ac:dyDescent="0.3">
      <c r="A86767" t="s">
        <v>137218</v>
      </c>
      <c r="B86767" t="s">
        <v>39255</v>
      </c>
      <c r="C86767" t="s">
        <v>7</v>
      </c>
      <c r="D86767" t="s">
        <v>7</v>
      </c>
      <c r="E86767" s="1" t="s">
        <v>174074</v>
      </c>
      <c r="F86767" s="1" t="s">
        <v>7</v>
      </c>
      <c r="G86767" s="1" t="s">
        <v>7</v>
      </c>
      <c r="H86767" s="1">
        <v>513</v>
      </c>
      <c r="I86767" s="1" t="s">
        <v>149117</v>
      </c>
      <c r="L86767" s="1">
        <v>1005</v>
      </c>
    </row>
    <row r="86768" spans="1:12" x14ac:dyDescent="0.3">
      <c r="A86768" t="s">
        <v>137219</v>
      </c>
      <c r="B86768" t="s">
        <v>104005</v>
      </c>
      <c r="C86768" t="s">
        <v>7</v>
      </c>
      <c r="D86768" t="s">
        <v>7</v>
      </c>
      <c r="E86768" s="1" t="s">
        <v>150317</v>
      </c>
      <c r="F86768" s="1" t="s">
        <v>7</v>
      </c>
      <c r="G86768" s="1" t="s">
        <v>7</v>
      </c>
      <c r="H86768" s="1">
        <v>235</v>
      </c>
      <c r="I86768" s="1" t="s">
        <v>162541</v>
      </c>
      <c r="L86768" s="1">
        <v>233</v>
      </c>
    </row>
    <row r="86769" spans="1:12" x14ac:dyDescent="0.3">
      <c r="A86769" t="s">
        <v>137220</v>
      </c>
      <c r="B86769" t="s">
        <v>27848</v>
      </c>
      <c r="C86769" t="s">
        <v>7</v>
      </c>
      <c r="D86769" t="s">
        <v>7</v>
      </c>
      <c r="E86769" s="1" t="s">
        <v>150197</v>
      </c>
      <c r="F86769" s="1" t="s">
        <v>7</v>
      </c>
      <c r="G86769" s="1" t="s">
        <v>7</v>
      </c>
      <c r="H86769" s="1">
        <v>637</v>
      </c>
      <c r="I86769" s="1" t="s">
        <v>179217</v>
      </c>
      <c r="L86769" s="1">
        <v>300</v>
      </c>
    </row>
    <row r="86770" spans="1:12" x14ac:dyDescent="0.3">
      <c r="A86770" t="s">
        <v>137221</v>
      </c>
      <c r="B86770" t="s">
        <v>27848</v>
      </c>
      <c r="C86770" t="s">
        <v>7</v>
      </c>
      <c r="D86770" t="s">
        <v>7</v>
      </c>
      <c r="E86770" s="1" t="s">
        <v>150338</v>
      </c>
      <c r="F86770" s="1" t="s">
        <v>7</v>
      </c>
      <c r="G86770" s="1" t="s">
        <v>7</v>
      </c>
      <c r="H86770" s="1">
        <v>655</v>
      </c>
      <c r="I86770" s="1" t="s">
        <v>179217</v>
      </c>
      <c r="L86770" s="1">
        <v>300</v>
      </c>
    </row>
    <row r="86771" spans="1:12" x14ac:dyDescent="0.3">
      <c r="A86771" t="s">
        <v>871</v>
      </c>
      <c r="B86771" t="s">
        <v>2406</v>
      </c>
      <c r="C86771" t="s">
        <v>7</v>
      </c>
      <c r="D86771" t="s">
        <v>7</v>
      </c>
      <c r="E86771" s="1" t="s">
        <v>143000</v>
      </c>
      <c r="F86771" s="1" t="s">
        <v>7</v>
      </c>
      <c r="G86771" s="1" t="s">
        <v>7</v>
      </c>
      <c r="H86771" s="1">
        <v>612</v>
      </c>
      <c r="I86771" s="1" t="s">
        <v>155918</v>
      </c>
      <c r="J86771" s="1">
        <v>4</v>
      </c>
      <c r="K86771" s="1">
        <v>9</v>
      </c>
      <c r="L86771" s="1">
        <v>748</v>
      </c>
    </row>
    <row r="86772" spans="1:12" x14ac:dyDescent="0.3">
      <c r="A86772" t="s">
        <v>137222</v>
      </c>
      <c r="B86772" t="s">
        <v>8589</v>
      </c>
      <c r="C86772" t="s">
        <v>8590</v>
      </c>
      <c r="D86772" t="s">
        <v>7</v>
      </c>
      <c r="E86772" s="1" t="s">
        <v>154102</v>
      </c>
      <c r="F86772" s="1" t="s">
        <v>7</v>
      </c>
      <c r="G86772" s="1" t="s">
        <v>7</v>
      </c>
      <c r="H86772" s="1">
        <v>12</v>
      </c>
      <c r="I86772" s="1" t="s">
        <v>139828</v>
      </c>
      <c r="L86772" s="1">
        <v>93</v>
      </c>
    </row>
    <row r="86773" spans="1:12" x14ac:dyDescent="0.3">
      <c r="A86773" t="s">
        <v>137223</v>
      </c>
      <c r="B86773" t="s">
        <v>103286</v>
      </c>
      <c r="C86773" t="s">
        <v>7</v>
      </c>
      <c r="D86773" t="s">
        <v>7</v>
      </c>
      <c r="E86773" s="1" t="s">
        <v>172381</v>
      </c>
      <c r="F86773" s="1" t="s">
        <v>7</v>
      </c>
      <c r="G86773" s="1" t="s">
        <v>7</v>
      </c>
      <c r="H86773" s="1">
        <v>34</v>
      </c>
      <c r="I86773" s="1" t="s">
        <v>139180</v>
      </c>
      <c r="J86773" s="1">
        <v>4.5</v>
      </c>
      <c r="K86773" s="1">
        <v>29</v>
      </c>
      <c r="L86773" s="1">
        <v>0</v>
      </c>
    </row>
    <row r="86774" spans="1:12" x14ac:dyDescent="0.3">
      <c r="A86774" t="s">
        <v>137224</v>
      </c>
      <c r="B86774" t="s">
        <v>137225</v>
      </c>
      <c r="C86774" t="s">
        <v>7</v>
      </c>
      <c r="D86774" t="s">
        <v>7</v>
      </c>
      <c r="E86774" s="1" t="s">
        <v>139760</v>
      </c>
      <c r="F86774" s="1" t="s">
        <v>7</v>
      </c>
      <c r="G86774" s="1" t="s">
        <v>7</v>
      </c>
      <c r="H86774" s="1">
        <v>369</v>
      </c>
      <c r="I86774" s="1" t="s">
        <v>138695</v>
      </c>
      <c r="L86774" s="1">
        <v>469</v>
      </c>
    </row>
    <row r="86775" spans="1:12" x14ac:dyDescent="0.3">
      <c r="A86775" t="s">
        <v>137226</v>
      </c>
      <c r="B86775" t="s">
        <v>137227</v>
      </c>
      <c r="C86775" t="s">
        <v>7</v>
      </c>
      <c r="D86775" t="s">
        <v>7</v>
      </c>
      <c r="E86775" s="1" t="s">
        <v>178881</v>
      </c>
      <c r="F86775" s="1" t="s">
        <v>7</v>
      </c>
      <c r="G86775" s="1" t="s">
        <v>7</v>
      </c>
      <c r="H86775" s="1">
        <v>67</v>
      </c>
      <c r="I86775" s="1" t="s">
        <v>138943</v>
      </c>
      <c r="L86775" s="1">
        <v>211</v>
      </c>
    </row>
    <row r="86776" spans="1:12" x14ac:dyDescent="0.3">
      <c r="A86776" t="s">
        <v>81690</v>
      </c>
      <c r="B86776" t="s">
        <v>37530</v>
      </c>
      <c r="C86776" t="s">
        <v>7</v>
      </c>
      <c r="D86776" t="s">
        <v>7</v>
      </c>
      <c r="E86776" s="1" t="s">
        <v>152330</v>
      </c>
      <c r="F86776" s="1" t="s">
        <v>7</v>
      </c>
      <c r="G86776" s="1" t="s">
        <v>7</v>
      </c>
      <c r="H86776" s="1">
        <v>408</v>
      </c>
      <c r="I86776" s="1" t="s">
        <v>139618</v>
      </c>
      <c r="L86776" s="1">
        <v>773</v>
      </c>
    </row>
    <row r="86777" spans="1:12" x14ac:dyDescent="0.3">
      <c r="A86777" t="s">
        <v>137228</v>
      </c>
      <c r="B86777" t="s">
        <v>67245</v>
      </c>
      <c r="C86777" t="s">
        <v>7</v>
      </c>
      <c r="D86777" t="s">
        <v>7</v>
      </c>
      <c r="E86777" s="1" t="s">
        <v>141069</v>
      </c>
      <c r="F86777" s="1" t="s">
        <v>7</v>
      </c>
      <c r="G86777" s="1" t="s">
        <v>7</v>
      </c>
      <c r="H86777" s="1">
        <v>1198</v>
      </c>
      <c r="I86777" s="1" t="s">
        <v>139642</v>
      </c>
      <c r="L86777" s="1">
        <v>949</v>
      </c>
    </row>
    <row r="86778" spans="1:12" x14ac:dyDescent="0.3">
      <c r="A86778" t="s">
        <v>137229</v>
      </c>
      <c r="B86778" t="s">
        <v>80899</v>
      </c>
      <c r="C86778" t="s">
        <v>7</v>
      </c>
      <c r="D86778" t="s">
        <v>7</v>
      </c>
      <c r="E86778" s="1" t="s">
        <v>142063</v>
      </c>
      <c r="F86778" s="1" t="s">
        <v>7</v>
      </c>
      <c r="G86778" s="1" t="s">
        <v>7</v>
      </c>
      <c r="H86778" s="1">
        <v>591</v>
      </c>
      <c r="I86778" s="1" t="s">
        <v>138661</v>
      </c>
      <c r="L86778" s="1">
        <v>703</v>
      </c>
    </row>
    <row r="86779" spans="1:12" x14ac:dyDescent="0.3">
      <c r="A86779" t="s">
        <v>137230</v>
      </c>
      <c r="B86779" t="s">
        <v>137231</v>
      </c>
      <c r="C86779" t="s">
        <v>7</v>
      </c>
      <c r="D86779" t="s">
        <v>7</v>
      </c>
      <c r="E86779" s="1" t="s">
        <v>139886</v>
      </c>
      <c r="F86779" s="1" t="s">
        <v>7</v>
      </c>
      <c r="G86779" s="1" t="s">
        <v>7</v>
      </c>
      <c r="H86779" s="1">
        <v>190</v>
      </c>
      <c r="I86779" s="1" t="s">
        <v>164514</v>
      </c>
      <c r="J86779" s="1">
        <v>5</v>
      </c>
      <c r="K86779" s="1">
        <v>3</v>
      </c>
      <c r="L86779" s="1">
        <v>501</v>
      </c>
    </row>
    <row r="86780" spans="1:12" x14ac:dyDescent="0.3">
      <c r="A86780" t="s">
        <v>137232</v>
      </c>
      <c r="B86780" t="s">
        <v>137233</v>
      </c>
      <c r="C86780" t="s">
        <v>137234</v>
      </c>
      <c r="D86780" t="s">
        <v>7</v>
      </c>
      <c r="E86780" s="1" t="s">
        <v>152448</v>
      </c>
      <c r="F86780" s="1" t="s">
        <v>7</v>
      </c>
      <c r="G86780" s="1" t="s">
        <v>7</v>
      </c>
      <c r="H86780" s="1">
        <v>416</v>
      </c>
      <c r="I86780" s="1" t="s">
        <v>162927</v>
      </c>
      <c r="L86780" s="1">
        <v>703</v>
      </c>
    </row>
    <row r="86781" spans="1:12" x14ac:dyDescent="0.3">
      <c r="A86781" t="s">
        <v>137235</v>
      </c>
      <c r="B86781" t="s">
        <v>137236</v>
      </c>
      <c r="C86781" t="s">
        <v>7</v>
      </c>
      <c r="D86781" t="s">
        <v>7</v>
      </c>
      <c r="E86781" s="1" t="s">
        <v>179218</v>
      </c>
      <c r="F86781" s="1" t="s">
        <v>179219</v>
      </c>
      <c r="G86781" s="1" t="s">
        <v>138372</v>
      </c>
      <c r="H86781" s="1">
        <v>1062</v>
      </c>
      <c r="I86781" s="1" t="s">
        <v>139860</v>
      </c>
      <c r="L86781" s="1">
        <v>500</v>
      </c>
    </row>
    <row r="86782" spans="1:12" x14ac:dyDescent="0.3">
      <c r="A86782" t="s">
        <v>137237</v>
      </c>
      <c r="B86782" t="s">
        <v>137238</v>
      </c>
      <c r="C86782" t="s">
        <v>7</v>
      </c>
      <c r="D86782" t="s">
        <v>7</v>
      </c>
      <c r="E86782" s="1" t="s">
        <v>143563</v>
      </c>
      <c r="F86782" s="1" t="s">
        <v>7</v>
      </c>
      <c r="G86782" s="1" t="s">
        <v>7</v>
      </c>
      <c r="H86782" s="1">
        <v>471</v>
      </c>
      <c r="I86782" s="1" t="s">
        <v>157537</v>
      </c>
      <c r="L86782" s="1">
        <v>668</v>
      </c>
    </row>
    <row r="86783" spans="1:12" x14ac:dyDescent="0.3">
      <c r="A86783" t="s">
        <v>137239</v>
      </c>
      <c r="B86783" t="s">
        <v>97919</v>
      </c>
      <c r="C86783" t="s">
        <v>7</v>
      </c>
      <c r="D86783" t="s">
        <v>7</v>
      </c>
      <c r="E86783" s="1" t="s">
        <v>153611</v>
      </c>
      <c r="F86783" s="1" t="s">
        <v>7</v>
      </c>
      <c r="G86783" s="1" t="s">
        <v>7</v>
      </c>
      <c r="H86783" s="1">
        <v>487</v>
      </c>
      <c r="I86783" s="1" t="s">
        <v>152070</v>
      </c>
      <c r="L86783" s="1">
        <v>574</v>
      </c>
    </row>
    <row r="86784" spans="1:12" x14ac:dyDescent="0.3">
      <c r="A86784" t="s">
        <v>137240</v>
      </c>
      <c r="B86784" t="s">
        <v>32592</v>
      </c>
      <c r="C86784" t="s">
        <v>7</v>
      </c>
      <c r="D86784" t="s">
        <v>7</v>
      </c>
      <c r="E86784" s="1" t="s">
        <v>152475</v>
      </c>
      <c r="F86784" s="1" t="s">
        <v>7</v>
      </c>
      <c r="G86784" s="1" t="s">
        <v>7</v>
      </c>
      <c r="H86784" s="1">
        <v>249</v>
      </c>
      <c r="I86784" s="1" t="s">
        <v>159733</v>
      </c>
      <c r="L86784" s="1">
        <v>267</v>
      </c>
    </row>
    <row r="86785" spans="1:12" x14ac:dyDescent="0.3">
      <c r="A86785" t="s">
        <v>137241</v>
      </c>
      <c r="B86785" t="s">
        <v>137242</v>
      </c>
      <c r="C86785" t="s">
        <v>7</v>
      </c>
      <c r="D86785" t="s">
        <v>7</v>
      </c>
      <c r="E86785" s="1" t="s">
        <v>144204</v>
      </c>
      <c r="F86785" s="1" t="s">
        <v>7</v>
      </c>
      <c r="G86785" s="1" t="s">
        <v>7</v>
      </c>
      <c r="H86785" s="1">
        <v>385</v>
      </c>
      <c r="I86785" s="1" t="s">
        <v>142360</v>
      </c>
      <c r="L86785" s="1">
        <v>304</v>
      </c>
    </row>
    <row r="86786" spans="1:12" x14ac:dyDescent="0.3">
      <c r="A86786" t="s">
        <v>137243</v>
      </c>
      <c r="B86786" t="s">
        <v>6701</v>
      </c>
      <c r="C86786" t="s">
        <v>137244</v>
      </c>
      <c r="D86786" t="s">
        <v>7</v>
      </c>
      <c r="E86786" s="1" t="s">
        <v>179220</v>
      </c>
      <c r="F86786" s="1" t="s">
        <v>7</v>
      </c>
      <c r="G86786" s="1" t="s">
        <v>7</v>
      </c>
      <c r="H86786" s="1">
        <v>990</v>
      </c>
      <c r="I86786" s="1" t="s">
        <v>138496</v>
      </c>
      <c r="L86786" s="1">
        <v>1131</v>
      </c>
    </row>
    <row r="86787" spans="1:12" x14ac:dyDescent="0.3">
      <c r="A86787" t="s">
        <v>137245</v>
      </c>
      <c r="B86787" t="s">
        <v>137246</v>
      </c>
      <c r="C86787" t="s">
        <v>7</v>
      </c>
      <c r="D86787" t="s">
        <v>7</v>
      </c>
      <c r="E86787" s="1" t="s">
        <v>139990</v>
      </c>
      <c r="F86787" s="1" t="s">
        <v>7</v>
      </c>
      <c r="G86787" s="1" t="s">
        <v>7</v>
      </c>
      <c r="H86787" s="1">
        <v>784</v>
      </c>
      <c r="I86787" s="1" t="s">
        <v>166170</v>
      </c>
      <c r="L86787" s="1">
        <v>1003</v>
      </c>
    </row>
    <row r="86788" spans="1:12" x14ac:dyDescent="0.3">
      <c r="A86788" t="s">
        <v>137247</v>
      </c>
      <c r="B86788" t="s">
        <v>137248</v>
      </c>
      <c r="C86788" t="s">
        <v>7</v>
      </c>
      <c r="D86788" t="s">
        <v>7</v>
      </c>
      <c r="E86788" s="1" t="s">
        <v>179221</v>
      </c>
      <c r="F86788" s="1" t="s">
        <v>7</v>
      </c>
      <c r="G86788" s="1" t="s">
        <v>7</v>
      </c>
      <c r="H86788" s="1">
        <v>482</v>
      </c>
      <c r="I86788" s="1" t="s">
        <v>138533</v>
      </c>
      <c r="L86788" s="1">
        <v>1328</v>
      </c>
    </row>
    <row r="86789" spans="1:12" x14ac:dyDescent="0.3">
      <c r="A86789" t="s">
        <v>137249</v>
      </c>
      <c r="B86789" t="s">
        <v>137250</v>
      </c>
      <c r="C86789" t="s">
        <v>7</v>
      </c>
      <c r="D86789" t="s">
        <v>7</v>
      </c>
      <c r="E86789" s="1" t="s">
        <v>179222</v>
      </c>
      <c r="F86789" s="1" t="s">
        <v>7</v>
      </c>
      <c r="G86789" s="1" t="s">
        <v>7</v>
      </c>
      <c r="H86789" s="1">
        <v>77</v>
      </c>
      <c r="I86789" s="1" t="s">
        <v>143640</v>
      </c>
      <c r="L86789" s="1">
        <v>166</v>
      </c>
    </row>
    <row r="86790" spans="1:12" x14ac:dyDescent="0.3">
      <c r="A86790" t="s">
        <v>137251</v>
      </c>
      <c r="B86790" t="s">
        <v>136404</v>
      </c>
      <c r="C86790" t="s">
        <v>7</v>
      </c>
      <c r="D86790" t="s">
        <v>7</v>
      </c>
      <c r="E86790" s="1" t="s">
        <v>151130</v>
      </c>
      <c r="F86790" s="1" t="s">
        <v>7</v>
      </c>
      <c r="G86790" s="1" t="s">
        <v>7</v>
      </c>
      <c r="H86790" s="1">
        <v>103</v>
      </c>
      <c r="I86790" s="1" t="s">
        <v>147510</v>
      </c>
      <c r="L86790" s="1">
        <v>115</v>
      </c>
    </row>
    <row r="86791" spans="1:12" x14ac:dyDescent="0.3">
      <c r="A86791" t="s">
        <v>137252</v>
      </c>
      <c r="B86791" t="s">
        <v>136406</v>
      </c>
      <c r="C86791" t="s">
        <v>136407</v>
      </c>
      <c r="D86791" t="s">
        <v>7</v>
      </c>
      <c r="E86791" s="1" t="s">
        <v>178968</v>
      </c>
      <c r="F86791" s="1" t="s">
        <v>7</v>
      </c>
      <c r="G86791" s="1" t="s">
        <v>7</v>
      </c>
      <c r="H86791" s="1">
        <v>51</v>
      </c>
      <c r="I86791" s="1" t="s">
        <v>178969</v>
      </c>
      <c r="L86791" s="1">
        <v>233</v>
      </c>
    </row>
    <row r="86792" spans="1:12" x14ac:dyDescent="0.3">
      <c r="A86792" t="s">
        <v>137253</v>
      </c>
      <c r="B86792" t="s">
        <v>136406</v>
      </c>
      <c r="C86792" t="s">
        <v>136407</v>
      </c>
      <c r="D86792" t="s">
        <v>7</v>
      </c>
      <c r="E86792" s="1" t="s">
        <v>178967</v>
      </c>
      <c r="F86792" s="1" t="s">
        <v>7</v>
      </c>
      <c r="G86792" s="1" t="s">
        <v>7</v>
      </c>
      <c r="H86792" s="1">
        <v>44</v>
      </c>
      <c r="I86792" s="1" t="s">
        <v>141318</v>
      </c>
      <c r="L86792" s="1">
        <v>200</v>
      </c>
    </row>
    <row r="86793" spans="1:12" x14ac:dyDescent="0.3">
      <c r="A86793" t="s">
        <v>137254</v>
      </c>
      <c r="B86793" t="s">
        <v>136406</v>
      </c>
      <c r="C86793" t="s">
        <v>136407</v>
      </c>
      <c r="D86793" t="s">
        <v>7</v>
      </c>
      <c r="E86793" s="1" t="s">
        <v>178984</v>
      </c>
      <c r="F86793" s="1" t="s">
        <v>7</v>
      </c>
      <c r="G86793" s="1" t="s">
        <v>7</v>
      </c>
      <c r="H86793" s="1">
        <v>51</v>
      </c>
      <c r="I86793" s="1" t="s">
        <v>151499</v>
      </c>
      <c r="L86793" s="1">
        <v>233</v>
      </c>
    </row>
    <row r="86794" spans="1:12" x14ac:dyDescent="0.3">
      <c r="A86794" t="s">
        <v>137255</v>
      </c>
      <c r="B86794" t="s">
        <v>136406</v>
      </c>
      <c r="C86794" t="s">
        <v>136407</v>
      </c>
      <c r="D86794" t="s">
        <v>7</v>
      </c>
      <c r="E86794" s="1" t="s">
        <v>178967</v>
      </c>
      <c r="F86794" s="1" t="s">
        <v>7</v>
      </c>
      <c r="G86794" s="1" t="s">
        <v>7</v>
      </c>
      <c r="H86794" s="1">
        <v>44</v>
      </c>
      <c r="I86794" s="1" t="s">
        <v>141318</v>
      </c>
      <c r="L86794" s="1">
        <v>200</v>
      </c>
    </row>
    <row r="86795" spans="1:12" x14ac:dyDescent="0.3">
      <c r="A86795" t="s">
        <v>137256</v>
      </c>
      <c r="B86795" t="s">
        <v>136406</v>
      </c>
      <c r="C86795" t="s">
        <v>136407</v>
      </c>
      <c r="D86795" t="s">
        <v>7</v>
      </c>
      <c r="E86795" s="1" t="s">
        <v>178984</v>
      </c>
      <c r="F86795" s="1" t="s">
        <v>7</v>
      </c>
      <c r="G86795" s="1" t="s">
        <v>7</v>
      </c>
      <c r="H86795" s="1">
        <v>51</v>
      </c>
      <c r="I86795" s="1" t="s">
        <v>151499</v>
      </c>
      <c r="L86795" s="1">
        <v>233</v>
      </c>
    </row>
    <row r="86796" spans="1:12" x14ac:dyDescent="0.3">
      <c r="A86796" t="s">
        <v>137257</v>
      </c>
      <c r="B86796" t="s">
        <v>137258</v>
      </c>
      <c r="C86796" t="s">
        <v>7</v>
      </c>
      <c r="D86796" t="s">
        <v>7</v>
      </c>
      <c r="E86796" s="1" t="s">
        <v>141604</v>
      </c>
      <c r="F86796" s="1" t="s">
        <v>164213</v>
      </c>
      <c r="G86796" s="1" t="s">
        <v>178665</v>
      </c>
      <c r="H86796" s="1">
        <v>451</v>
      </c>
      <c r="I86796" s="1" t="s">
        <v>144772</v>
      </c>
      <c r="L86796" s="1">
        <v>668</v>
      </c>
    </row>
    <row r="86797" spans="1:12" x14ac:dyDescent="0.3">
      <c r="A86797" t="s">
        <v>99428</v>
      </c>
      <c r="B86797" t="s">
        <v>137259</v>
      </c>
      <c r="C86797" t="s">
        <v>7</v>
      </c>
      <c r="D86797" t="s">
        <v>7</v>
      </c>
      <c r="E86797" s="1" t="s">
        <v>179223</v>
      </c>
      <c r="F86797" s="1" t="s">
        <v>7</v>
      </c>
      <c r="G86797" s="1" t="s">
        <v>7</v>
      </c>
      <c r="H86797" s="1">
        <v>87</v>
      </c>
      <c r="I86797" s="1" t="s">
        <v>140563</v>
      </c>
      <c r="L86797" s="1">
        <v>500</v>
      </c>
    </row>
    <row r="86798" spans="1:12" x14ac:dyDescent="0.3">
      <c r="A86798" t="s">
        <v>137260</v>
      </c>
      <c r="B86798" t="s">
        <v>137261</v>
      </c>
      <c r="C86798" t="s">
        <v>7</v>
      </c>
      <c r="D86798" t="s">
        <v>7</v>
      </c>
      <c r="E86798" s="1" t="s">
        <v>153037</v>
      </c>
      <c r="F86798" s="1" t="s">
        <v>7</v>
      </c>
      <c r="G86798" s="1" t="s">
        <v>7</v>
      </c>
      <c r="H86798" s="1">
        <v>636</v>
      </c>
      <c r="I86798" s="1" t="s">
        <v>148020</v>
      </c>
      <c r="L86798" s="1">
        <v>1594</v>
      </c>
    </row>
    <row r="86799" spans="1:12" x14ac:dyDescent="0.3">
      <c r="A86799" t="s">
        <v>137262</v>
      </c>
      <c r="B86799" t="s">
        <v>137263</v>
      </c>
      <c r="C86799" t="s">
        <v>7</v>
      </c>
      <c r="D86799" t="s">
        <v>7</v>
      </c>
      <c r="E86799" s="1" t="s">
        <v>179224</v>
      </c>
      <c r="F86799" s="1" t="s">
        <v>7</v>
      </c>
      <c r="G86799" s="1" t="s">
        <v>7</v>
      </c>
      <c r="H86799" s="1">
        <v>379</v>
      </c>
      <c r="I86799" s="1" t="s">
        <v>143717</v>
      </c>
      <c r="L86799" s="1">
        <v>914</v>
      </c>
    </row>
    <row r="86800" spans="1:12" x14ac:dyDescent="0.3">
      <c r="A86800" t="s">
        <v>137264</v>
      </c>
      <c r="B86800" t="s">
        <v>137265</v>
      </c>
      <c r="C86800" t="s">
        <v>7</v>
      </c>
      <c r="D86800" t="s">
        <v>7</v>
      </c>
      <c r="E86800" s="1" t="s">
        <v>179225</v>
      </c>
      <c r="F86800" s="1" t="s">
        <v>7</v>
      </c>
      <c r="G86800" s="1" t="s">
        <v>7</v>
      </c>
      <c r="H86800" s="1">
        <v>456</v>
      </c>
      <c r="I86800" s="1" t="s">
        <v>152554</v>
      </c>
      <c r="L86800" s="1">
        <v>1008</v>
      </c>
    </row>
    <row r="86801" spans="1:12" x14ac:dyDescent="0.3">
      <c r="A86801" t="s">
        <v>137266</v>
      </c>
      <c r="B86801" t="s">
        <v>137267</v>
      </c>
      <c r="C86801" t="s">
        <v>7</v>
      </c>
      <c r="D86801" t="s">
        <v>7</v>
      </c>
      <c r="E86801" s="1" t="s">
        <v>179226</v>
      </c>
      <c r="F86801" s="1" t="s">
        <v>7</v>
      </c>
      <c r="G86801" s="1" t="s">
        <v>7</v>
      </c>
      <c r="H86801" s="1">
        <v>601</v>
      </c>
      <c r="I86801" s="1" t="s">
        <v>141234</v>
      </c>
      <c r="L86801" s="1">
        <v>1206</v>
      </c>
    </row>
    <row r="86802" spans="1:12" x14ac:dyDescent="0.3">
      <c r="A86802" t="s">
        <v>137268</v>
      </c>
      <c r="B86802" t="s">
        <v>137269</v>
      </c>
      <c r="C86802" t="s">
        <v>7</v>
      </c>
      <c r="D86802" t="s">
        <v>7</v>
      </c>
      <c r="E86802" s="1" t="s">
        <v>156469</v>
      </c>
      <c r="F86802" s="1" t="s">
        <v>7</v>
      </c>
      <c r="G86802" s="1" t="s">
        <v>7</v>
      </c>
      <c r="H86802" s="1">
        <v>93</v>
      </c>
      <c r="I86802" s="1" t="s">
        <v>153279</v>
      </c>
      <c r="L86802" s="1">
        <v>750</v>
      </c>
    </row>
    <row r="86803" spans="1:12" x14ac:dyDescent="0.3">
      <c r="A86803" t="s">
        <v>137270</v>
      </c>
      <c r="B86803" t="s">
        <v>137271</v>
      </c>
      <c r="C86803" t="s">
        <v>7</v>
      </c>
      <c r="D86803" t="s">
        <v>7</v>
      </c>
      <c r="E86803" s="1" t="s">
        <v>165327</v>
      </c>
      <c r="F86803" s="1" t="s">
        <v>7</v>
      </c>
      <c r="G86803" s="1" t="s">
        <v>7</v>
      </c>
      <c r="H86803" s="1">
        <v>233</v>
      </c>
      <c r="I86803" s="1" t="s">
        <v>150909</v>
      </c>
      <c r="L86803" s="1">
        <v>773</v>
      </c>
    </row>
    <row r="86804" spans="1:12" x14ac:dyDescent="0.3">
      <c r="A86804" t="s">
        <v>137272</v>
      </c>
      <c r="B86804" t="s">
        <v>8064</v>
      </c>
      <c r="C86804" t="s">
        <v>7</v>
      </c>
      <c r="D86804" t="s">
        <v>7</v>
      </c>
      <c r="E86804" s="1" t="s">
        <v>150871</v>
      </c>
      <c r="F86804" s="1" t="s">
        <v>7</v>
      </c>
      <c r="G86804" s="1" t="s">
        <v>7</v>
      </c>
      <c r="H86804" s="1">
        <v>31</v>
      </c>
      <c r="I86804" s="1" t="s">
        <v>141710</v>
      </c>
      <c r="L86804" s="1">
        <v>239</v>
      </c>
    </row>
    <row r="86805" spans="1:12" x14ac:dyDescent="0.3">
      <c r="A86805" t="s">
        <v>137273</v>
      </c>
      <c r="B86805" t="s">
        <v>137274</v>
      </c>
      <c r="C86805" t="s">
        <v>7</v>
      </c>
      <c r="D86805" t="s">
        <v>7</v>
      </c>
      <c r="E86805" s="1" t="s">
        <v>179227</v>
      </c>
      <c r="F86805" s="1" t="s">
        <v>7</v>
      </c>
      <c r="G86805" s="1" t="s">
        <v>7</v>
      </c>
      <c r="H86805" s="1">
        <v>345</v>
      </c>
      <c r="I86805" s="1" t="s">
        <v>146637</v>
      </c>
      <c r="L86805" s="1">
        <v>668</v>
      </c>
    </row>
    <row r="86806" spans="1:12" x14ac:dyDescent="0.3">
      <c r="A86806" t="s">
        <v>137275</v>
      </c>
      <c r="B86806" t="s">
        <v>97919</v>
      </c>
      <c r="C86806" t="s">
        <v>7</v>
      </c>
      <c r="D86806" t="s">
        <v>7</v>
      </c>
      <c r="E86806" s="1" t="s">
        <v>171108</v>
      </c>
      <c r="F86806" s="1" t="s">
        <v>7</v>
      </c>
      <c r="G86806" s="1" t="s">
        <v>7</v>
      </c>
      <c r="H86806" s="1">
        <v>9</v>
      </c>
      <c r="I86806" s="1" t="s">
        <v>171109</v>
      </c>
      <c r="L86806" s="1">
        <v>36</v>
      </c>
    </row>
    <row r="86807" spans="1:12" x14ac:dyDescent="0.3">
      <c r="A86807" t="s">
        <v>137276</v>
      </c>
      <c r="B86807" t="s">
        <v>97919</v>
      </c>
      <c r="C86807" t="s">
        <v>7</v>
      </c>
      <c r="D86807" t="s">
        <v>7</v>
      </c>
      <c r="E86807" s="1" t="s">
        <v>171108</v>
      </c>
      <c r="F86807" s="1" t="s">
        <v>7</v>
      </c>
      <c r="G86807" s="1" t="s">
        <v>7</v>
      </c>
      <c r="H86807" s="1">
        <v>8</v>
      </c>
      <c r="I86807" s="1" t="s">
        <v>171109</v>
      </c>
      <c r="L86807" s="1">
        <v>36</v>
      </c>
    </row>
    <row r="86808" spans="1:12" x14ac:dyDescent="0.3">
      <c r="A86808" t="s">
        <v>137277</v>
      </c>
      <c r="B86808" t="s">
        <v>97919</v>
      </c>
      <c r="C86808" t="s">
        <v>7</v>
      </c>
      <c r="D86808" t="s">
        <v>7</v>
      </c>
      <c r="E86808" s="1" t="s">
        <v>171108</v>
      </c>
      <c r="F86808" s="1" t="s">
        <v>7</v>
      </c>
      <c r="G86808" s="1" t="s">
        <v>7</v>
      </c>
      <c r="H86808" s="1">
        <v>8</v>
      </c>
      <c r="I86808" s="1" t="s">
        <v>171109</v>
      </c>
      <c r="L86808" s="1">
        <v>36</v>
      </c>
    </row>
    <row r="86809" spans="1:12" x14ac:dyDescent="0.3">
      <c r="A86809" t="s">
        <v>137278</v>
      </c>
      <c r="B86809" t="s">
        <v>97919</v>
      </c>
      <c r="C86809" t="s">
        <v>7</v>
      </c>
      <c r="D86809" t="s">
        <v>7</v>
      </c>
      <c r="E86809" s="1" t="s">
        <v>171108</v>
      </c>
      <c r="F86809" s="1" t="s">
        <v>7</v>
      </c>
      <c r="G86809" s="1" t="s">
        <v>7</v>
      </c>
      <c r="H86809" s="1">
        <v>8</v>
      </c>
      <c r="I86809" s="1" t="s">
        <v>171109</v>
      </c>
      <c r="L86809" s="1">
        <v>36</v>
      </c>
    </row>
    <row r="86810" spans="1:12" x14ac:dyDescent="0.3">
      <c r="A86810" t="s">
        <v>137279</v>
      </c>
      <c r="B86810" t="s">
        <v>97919</v>
      </c>
      <c r="C86810" t="s">
        <v>7</v>
      </c>
      <c r="D86810" t="s">
        <v>7</v>
      </c>
      <c r="E86810" s="1" t="s">
        <v>171108</v>
      </c>
      <c r="F86810" s="1" t="s">
        <v>7</v>
      </c>
      <c r="G86810" s="1" t="s">
        <v>7</v>
      </c>
      <c r="H86810" s="1">
        <v>8</v>
      </c>
      <c r="I86810" s="1" t="s">
        <v>171109</v>
      </c>
      <c r="L86810" s="1">
        <v>36</v>
      </c>
    </row>
    <row r="86811" spans="1:12" x14ac:dyDescent="0.3">
      <c r="A86811" t="s">
        <v>137280</v>
      </c>
      <c r="B86811" t="s">
        <v>97919</v>
      </c>
      <c r="C86811" t="s">
        <v>7</v>
      </c>
      <c r="D86811" t="s">
        <v>7</v>
      </c>
      <c r="E86811" s="1" t="s">
        <v>171108</v>
      </c>
      <c r="F86811" s="1" t="s">
        <v>7</v>
      </c>
      <c r="G86811" s="1" t="s">
        <v>7</v>
      </c>
      <c r="H86811" s="1">
        <v>8</v>
      </c>
      <c r="I86811" s="1" t="s">
        <v>171109</v>
      </c>
      <c r="L86811" s="1">
        <v>36</v>
      </c>
    </row>
    <row r="86812" spans="1:12" x14ac:dyDescent="0.3">
      <c r="A86812" t="s">
        <v>137281</v>
      </c>
      <c r="B86812" t="s">
        <v>97919</v>
      </c>
      <c r="C86812" t="s">
        <v>7</v>
      </c>
      <c r="D86812" t="s">
        <v>7</v>
      </c>
      <c r="E86812" s="1" t="s">
        <v>171108</v>
      </c>
      <c r="F86812" s="1" t="s">
        <v>7</v>
      </c>
      <c r="G86812" s="1" t="s">
        <v>7</v>
      </c>
      <c r="H86812" s="1">
        <v>8</v>
      </c>
      <c r="I86812" s="1" t="s">
        <v>171109</v>
      </c>
      <c r="L86812" s="1">
        <v>36</v>
      </c>
    </row>
    <row r="86813" spans="1:12" x14ac:dyDescent="0.3">
      <c r="A86813" t="s">
        <v>137282</v>
      </c>
      <c r="B86813" t="s">
        <v>97919</v>
      </c>
      <c r="C86813" t="s">
        <v>7</v>
      </c>
      <c r="D86813" t="s">
        <v>7</v>
      </c>
      <c r="E86813" s="1" t="s">
        <v>171108</v>
      </c>
      <c r="F86813" s="1" t="s">
        <v>7</v>
      </c>
      <c r="G86813" s="1" t="s">
        <v>7</v>
      </c>
      <c r="H86813" s="1">
        <v>8</v>
      </c>
      <c r="I86813" s="1" t="s">
        <v>171109</v>
      </c>
      <c r="L86813" s="1">
        <v>36</v>
      </c>
    </row>
    <row r="86814" spans="1:12" x14ac:dyDescent="0.3">
      <c r="A86814" t="s">
        <v>137283</v>
      </c>
      <c r="B86814" t="s">
        <v>97919</v>
      </c>
      <c r="C86814" t="s">
        <v>7</v>
      </c>
      <c r="D86814" t="s">
        <v>7</v>
      </c>
      <c r="E86814" s="1" t="s">
        <v>171108</v>
      </c>
      <c r="F86814" s="1" t="s">
        <v>7</v>
      </c>
      <c r="G86814" s="1" t="s">
        <v>7</v>
      </c>
      <c r="H86814" s="1">
        <v>110</v>
      </c>
      <c r="I86814" s="1" t="s">
        <v>171109</v>
      </c>
      <c r="L86814" s="1">
        <v>382</v>
      </c>
    </row>
    <row r="86815" spans="1:12" x14ac:dyDescent="0.3">
      <c r="A86815" t="s">
        <v>137284</v>
      </c>
      <c r="B86815" t="s">
        <v>136206</v>
      </c>
      <c r="C86815" t="s">
        <v>136207</v>
      </c>
      <c r="D86815" t="s">
        <v>7</v>
      </c>
      <c r="E86815" s="1" t="s">
        <v>148431</v>
      </c>
      <c r="F86815" s="1" t="s">
        <v>148432</v>
      </c>
      <c r="G86815" s="1" t="s">
        <v>7</v>
      </c>
      <c r="H86815" s="1">
        <v>710</v>
      </c>
      <c r="I86815" s="1" t="s">
        <v>141394</v>
      </c>
      <c r="L86815" s="1">
        <v>703</v>
      </c>
    </row>
    <row r="86816" spans="1:12" x14ac:dyDescent="0.3">
      <c r="A86816" t="s">
        <v>137285</v>
      </c>
      <c r="B86816" t="s">
        <v>1858</v>
      </c>
      <c r="C86816" t="s">
        <v>7</v>
      </c>
      <c r="D86816" t="s">
        <v>7</v>
      </c>
      <c r="E86816" s="1" t="s">
        <v>143794</v>
      </c>
      <c r="F86816" s="1" t="s">
        <v>162782</v>
      </c>
      <c r="G86816" s="1" t="s">
        <v>7</v>
      </c>
      <c r="H86816" s="1">
        <v>134</v>
      </c>
      <c r="I86816" s="1" t="s">
        <v>162783</v>
      </c>
      <c r="L86816" s="1">
        <v>434</v>
      </c>
    </row>
    <row r="86817" spans="1:12" x14ac:dyDescent="0.3">
      <c r="A86817" t="s">
        <v>137286</v>
      </c>
      <c r="B86817" t="s">
        <v>137287</v>
      </c>
      <c r="C86817" t="s">
        <v>137288</v>
      </c>
      <c r="D86817" t="s">
        <v>7</v>
      </c>
      <c r="E86817" s="1" t="s">
        <v>179228</v>
      </c>
      <c r="F86817" s="1" t="s">
        <v>178988</v>
      </c>
      <c r="G86817" s="1" t="s">
        <v>7</v>
      </c>
      <c r="H86817" s="1">
        <v>83</v>
      </c>
      <c r="I86817" s="1" t="s">
        <v>179229</v>
      </c>
      <c r="L86817" s="1">
        <v>166</v>
      </c>
    </row>
    <row r="86818" spans="1:12" x14ac:dyDescent="0.3">
      <c r="A86818" t="s">
        <v>137289</v>
      </c>
      <c r="B86818" t="s">
        <v>136761</v>
      </c>
      <c r="C86818" t="s">
        <v>137290</v>
      </c>
      <c r="D86818" t="s">
        <v>136489</v>
      </c>
      <c r="E86818" s="1" t="s">
        <v>162128</v>
      </c>
      <c r="F86818" s="1" t="s">
        <v>179230</v>
      </c>
      <c r="G86818" s="1" t="s">
        <v>7</v>
      </c>
      <c r="H86818" s="1">
        <v>198</v>
      </c>
      <c r="I86818" s="1" t="s">
        <v>170815</v>
      </c>
      <c r="L86818" s="1">
        <v>904</v>
      </c>
    </row>
    <row r="86819" spans="1:12" x14ac:dyDescent="0.3">
      <c r="A86819" t="s">
        <v>137291</v>
      </c>
      <c r="B86819" t="s">
        <v>29006</v>
      </c>
      <c r="C86819" t="s">
        <v>7</v>
      </c>
      <c r="D86819" t="s">
        <v>7</v>
      </c>
      <c r="E86819" s="1" t="s">
        <v>148722</v>
      </c>
      <c r="F86819" s="1" t="s">
        <v>7</v>
      </c>
      <c r="G86819" s="1" t="s">
        <v>7</v>
      </c>
      <c r="H86819" s="1">
        <v>54</v>
      </c>
      <c r="I86819" s="1" t="s">
        <v>163308</v>
      </c>
      <c r="L86819" s="1">
        <v>36</v>
      </c>
    </row>
    <row r="86820" spans="1:12" x14ac:dyDescent="0.3">
      <c r="A86820" t="s">
        <v>137292</v>
      </c>
      <c r="B86820" t="s">
        <v>137293</v>
      </c>
      <c r="C86820" t="s">
        <v>7</v>
      </c>
      <c r="D86820" t="s">
        <v>7</v>
      </c>
      <c r="E86820" s="1" t="s">
        <v>179231</v>
      </c>
      <c r="F86820" s="1" t="s">
        <v>7</v>
      </c>
      <c r="G86820" s="1" t="s">
        <v>7</v>
      </c>
      <c r="H86820" s="1">
        <v>504</v>
      </c>
      <c r="I86820" s="1" t="s">
        <v>140843</v>
      </c>
      <c r="L86820" s="1">
        <v>680</v>
      </c>
    </row>
    <row r="86821" spans="1:12" x14ac:dyDescent="0.3">
      <c r="A86821" t="s">
        <v>137294</v>
      </c>
      <c r="B86821" t="s">
        <v>137295</v>
      </c>
      <c r="C86821" t="s">
        <v>7</v>
      </c>
      <c r="D86821" t="s">
        <v>7</v>
      </c>
      <c r="E86821" s="1" t="s">
        <v>141611</v>
      </c>
      <c r="F86821" s="1" t="s">
        <v>179232</v>
      </c>
      <c r="G86821" s="1" t="s">
        <v>7</v>
      </c>
      <c r="H86821" s="1">
        <v>610</v>
      </c>
      <c r="I86821" s="1" t="s">
        <v>141588</v>
      </c>
      <c r="L86821" s="1">
        <v>836</v>
      </c>
    </row>
    <row r="86822" spans="1:12" x14ac:dyDescent="0.3">
      <c r="A86822" t="s">
        <v>137296</v>
      </c>
      <c r="B86822" t="s">
        <v>136898</v>
      </c>
      <c r="C86822" t="s">
        <v>7</v>
      </c>
      <c r="D86822" t="s">
        <v>7</v>
      </c>
      <c r="E86822" s="1" t="s">
        <v>150365</v>
      </c>
      <c r="F86822" s="1" t="s">
        <v>7</v>
      </c>
      <c r="G86822" s="1" t="s">
        <v>7</v>
      </c>
      <c r="H86822" s="1">
        <v>366</v>
      </c>
      <c r="I86822" s="1" t="s">
        <v>179233</v>
      </c>
      <c r="L86822" s="1">
        <v>490</v>
      </c>
    </row>
    <row r="86823" spans="1:12" x14ac:dyDescent="0.3">
      <c r="A86823" t="s">
        <v>137297</v>
      </c>
      <c r="B86823" t="s">
        <v>137298</v>
      </c>
      <c r="C86823" t="s">
        <v>7</v>
      </c>
      <c r="D86823" t="s">
        <v>7</v>
      </c>
      <c r="E86823" s="1" t="s">
        <v>143198</v>
      </c>
      <c r="F86823" s="1" t="s">
        <v>7</v>
      </c>
      <c r="G86823" s="1" t="s">
        <v>7</v>
      </c>
      <c r="H86823" s="1">
        <v>134</v>
      </c>
      <c r="I86823" s="1" t="s">
        <v>179234</v>
      </c>
      <c r="L86823" s="1">
        <v>651</v>
      </c>
    </row>
    <row r="86824" spans="1:12" x14ac:dyDescent="0.3">
      <c r="A86824" t="s">
        <v>137299</v>
      </c>
      <c r="B86824" t="s">
        <v>103843</v>
      </c>
      <c r="C86824" t="s">
        <v>7</v>
      </c>
      <c r="D86824" t="s">
        <v>7</v>
      </c>
      <c r="E86824" s="1" t="s">
        <v>144589</v>
      </c>
      <c r="F86824" s="1" t="s">
        <v>7</v>
      </c>
      <c r="G86824" s="1" t="s">
        <v>7</v>
      </c>
      <c r="H86824" s="1">
        <v>231</v>
      </c>
      <c r="I86824" s="1" t="s">
        <v>141627</v>
      </c>
      <c r="L86824" s="1">
        <v>585</v>
      </c>
    </row>
    <row r="86825" spans="1:12" x14ac:dyDescent="0.3">
      <c r="A86825" t="s">
        <v>137300</v>
      </c>
      <c r="B86825" t="s">
        <v>4181</v>
      </c>
      <c r="C86825" t="s">
        <v>7</v>
      </c>
      <c r="D86825" t="s">
        <v>7</v>
      </c>
      <c r="E86825" s="1" t="s">
        <v>179084</v>
      </c>
      <c r="F86825" s="1" t="s">
        <v>7</v>
      </c>
      <c r="G86825" s="1" t="s">
        <v>7</v>
      </c>
      <c r="H86825" s="1">
        <v>67</v>
      </c>
      <c r="I86825" s="1" t="s">
        <v>179085</v>
      </c>
      <c r="L86825" s="1">
        <v>133</v>
      </c>
    </row>
    <row r="86826" spans="1:12" x14ac:dyDescent="0.3">
      <c r="A86826" t="s">
        <v>137301</v>
      </c>
      <c r="B86826" t="s">
        <v>137302</v>
      </c>
      <c r="C86826" t="s">
        <v>7</v>
      </c>
      <c r="D86826" t="s">
        <v>7</v>
      </c>
      <c r="E86826" s="1" t="s">
        <v>140297</v>
      </c>
      <c r="F86826" s="1" t="s">
        <v>7</v>
      </c>
      <c r="G86826" s="1" t="s">
        <v>7</v>
      </c>
      <c r="H86826" s="1">
        <v>169</v>
      </c>
      <c r="I86826" s="1" t="s">
        <v>144224</v>
      </c>
      <c r="L86826" s="1">
        <v>421</v>
      </c>
    </row>
    <row r="86827" spans="1:12" x14ac:dyDescent="0.3">
      <c r="A86827" t="s">
        <v>137303</v>
      </c>
      <c r="B86827" t="s">
        <v>137304</v>
      </c>
      <c r="C86827" t="s">
        <v>137305</v>
      </c>
      <c r="D86827" t="s">
        <v>7</v>
      </c>
      <c r="E86827" s="1" t="s">
        <v>179235</v>
      </c>
      <c r="F86827" s="1" t="s">
        <v>179236</v>
      </c>
      <c r="G86827" s="1" t="s">
        <v>179237</v>
      </c>
      <c r="H86827" s="1">
        <v>55</v>
      </c>
      <c r="I86827" s="1" t="s">
        <v>177179</v>
      </c>
      <c r="L86827" s="1">
        <v>200</v>
      </c>
    </row>
    <row r="86828" spans="1:12" x14ac:dyDescent="0.3">
      <c r="A86828" t="s">
        <v>137306</v>
      </c>
      <c r="B86828" t="s">
        <v>137307</v>
      </c>
      <c r="C86828" t="s">
        <v>7</v>
      </c>
      <c r="D86828" t="s">
        <v>7</v>
      </c>
      <c r="E86828" s="1" t="s">
        <v>179238</v>
      </c>
      <c r="F86828" s="1" t="s">
        <v>7</v>
      </c>
      <c r="G86828" s="1" t="s">
        <v>7</v>
      </c>
      <c r="H86828" s="1">
        <v>115</v>
      </c>
      <c r="I86828" s="1" t="s">
        <v>152797</v>
      </c>
      <c r="L86828" s="1">
        <v>501</v>
      </c>
    </row>
    <row r="86829" spans="1:12" x14ac:dyDescent="0.3">
      <c r="A86829" t="s">
        <v>137308</v>
      </c>
      <c r="B86829" t="s">
        <v>137309</v>
      </c>
      <c r="C86829" t="s">
        <v>7</v>
      </c>
      <c r="D86829" t="s">
        <v>7</v>
      </c>
      <c r="E86829" s="1" t="s">
        <v>149910</v>
      </c>
      <c r="F86829" s="1" t="s">
        <v>7</v>
      </c>
      <c r="G86829" s="1" t="s">
        <v>7</v>
      </c>
      <c r="H86829" s="1">
        <v>954</v>
      </c>
      <c r="I86829" s="1" t="s">
        <v>141981</v>
      </c>
      <c r="L86829" s="1">
        <v>1003</v>
      </c>
    </row>
    <row r="86830" spans="1:12" x14ac:dyDescent="0.3">
      <c r="A86830" t="s">
        <v>137310</v>
      </c>
      <c r="B86830" t="s">
        <v>137295</v>
      </c>
      <c r="C86830" t="s">
        <v>7</v>
      </c>
      <c r="D86830" t="s">
        <v>7</v>
      </c>
      <c r="E86830" s="1" t="s">
        <v>142955</v>
      </c>
      <c r="F86830" s="1" t="s">
        <v>152153</v>
      </c>
      <c r="G86830" s="1" t="s">
        <v>179239</v>
      </c>
      <c r="H86830" s="1">
        <v>559</v>
      </c>
      <c r="I86830" s="1" t="s">
        <v>142020</v>
      </c>
      <c r="L86830" s="1">
        <v>668</v>
      </c>
    </row>
    <row r="86831" spans="1:12" x14ac:dyDescent="0.3">
      <c r="A86831" t="s">
        <v>137311</v>
      </c>
      <c r="B86831" t="s">
        <v>137312</v>
      </c>
      <c r="C86831" t="s">
        <v>7</v>
      </c>
      <c r="D86831" t="s">
        <v>7</v>
      </c>
      <c r="E86831" s="1" t="s">
        <v>144616</v>
      </c>
      <c r="F86831" s="1" t="s">
        <v>7</v>
      </c>
      <c r="G86831" s="1" t="s">
        <v>7</v>
      </c>
      <c r="H86831" s="1">
        <v>362</v>
      </c>
      <c r="I86831" s="1" t="s">
        <v>149909</v>
      </c>
      <c r="L86831" s="1">
        <v>668</v>
      </c>
    </row>
    <row r="86832" spans="1:12" x14ac:dyDescent="0.3">
      <c r="A86832" t="s">
        <v>121360</v>
      </c>
      <c r="B86832" t="s">
        <v>137313</v>
      </c>
      <c r="C86832" t="s">
        <v>7</v>
      </c>
      <c r="D86832" t="s">
        <v>7</v>
      </c>
      <c r="E86832" s="1" t="s">
        <v>149910</v>
      </c>
      <c r="F86832" s="1" t="s">
        <v>7</v>
      </c>
      <c r="G86832" s="1" t="s">
        <v>7</v>
      </c>
      <c r="H86832" s="1">
        <v>843</v>
      </c>
      <c r="I86832" s="1" t="s">
        <v>144655</v>
      </c>
      <c r="L86832" s="1">
        <v>1003</v>
      </c>
    </row>
    <row r="86833" spans="1:12" x14ac:dyDescent="0.3">
      <c r="A86833" t="s">
        <v>69020</v>
      </c>
      <c r="B86833" t="s">
        <v>137313</v>
      </c>
      <c r="C86833" t="s">
        <v>7</v>
      </c>
      <c r="D86833" t="s">
        <v>7</v>
      </c>
      <c r="E86833" s="1" t="s">
        <v>149910</v>
      </c>
      <c r="F86833" s="1" t="s">
        <v>7</v>
      </c>
      <c r="G86833" s="1" t="s">
        <v>7</v>
      </c>
      <c r="H86833" s="1">
        <v>853</v>
      </c>
      <c r="I86833" s="1" t="s">
        <v>144655</v>
      </c>
      <c r="L86833" s="1">
        <v>836</v>
      </c>
    </row>
    <row r="86834" spans="1:12" x14ac:dyDescent="0.3">
      <c r="A86834" t="s">
        <v>137314</v>
      </c>
      <c r="B86834" t="s">
        <v>137315</v>
      </c>
      <c r="C86834" t="s">
        <v>7</v>
      </c>
      <c r="D86834" t="s">
        <v>7</v>
      </c>
      <c r="E86834" s="1" t="s">
        <v>140996</v>
      </c>
      <c r="F86834" s="1" t="s">
        <v>7</v>
      </c>
      <c r="G86834" s="1" t="s">
        <v>7</v>
      </c>
      <c r="H86834" s="1">
        <v>548</v>
      </c>
      <c r="I86834" s="1" t="s">
        <v>149909</v>
      </c>
      <c r="L86834" s="1">
        <v>668</v>
      </c>
    </row>
    <row r="86835" spans="1:12" x14ac:dyDescent="0.3">
      <c r="A86835" t="s">
        <v>137316</v>
      </c>
      <c r="B86835" t="s">
        <v>137317</v>
      </c>
      <c r="C86835" t="s">
        <v>137318</v>
      </c>
      <c r="D86835" t="s">
        <v>7</v>
      </c>
      <c r="E86835" s="1" t="s">
        <v>144924</v>
      </c>
      <c r="F86835" s="1" t="s">
        <v>37745</v>
      </c>
      <c r="G86835" s="1" t="s">
        <v>164213</v>
      </c>
      <c r="H86835" s="1">
        <v>470</v>
      </c>
      <c r="I86835" s="1" t="s">
        <v>156024</v>
      </c>
      <c r="L86835" s="1">
        <v>668</v>
      </c>
    </row>
    <row r="86836" spans="1:12" x14ac:dyDescent="0.3">
      <c r="A86836" t="s">
        <v>137319</v>
      </c>
      <c r="B86836" t="s">
        <v>137320</v>
      </c>
      <c r="C86836" t="s">
        <v>7</v>
      </c>
      <c r="D86836" t="s">
        <v>7</v>
      </c>
      <c r="E86836" s="1" t="s">
        <v>159967</v>
      </c>
      <c r="F86836" s="1" t="s">
        <v>7</v>
      </c>
      <c r="G86836" s="1" t="s">
        <v>7</v>
      </c>
      <c r="H86836" s="1">
        <v>443</v>
      </c>
      <c r="I86836" s="1" t="s">
        <v>153598</v>
      </c>
      <c r="L86836" s="1">
        <v>668</v>
      </c>
    </row>
    <row r="86837" spans="1:12" x14ac:dyDescent="0.3">
      <c r="A86837" t="s">
        <v>137321</v>
      </c>
      <c r="B86837" t="s">
        <v>137322</v>
      </c>
      <c r="C86837" t="s">
        <v>7</v>
      </c>
      <c r="D86837" t="s">
        <v>7</v>
      </c>
      <c r="E86837" s="1" t="s">
        <v>151224</v>
      </c>
      <c r="F86837" s="1" t="s">
        <v>7</v>
      </c>
      <c r="G86837" s="1" t="s">
        <v>7</v>
      </c>
      <c r="H86837" s="1">
        <v>677</v>
      </c>
      <c r="I86837" s="1" t="s">
        <v>152813</v>
      </c>
      <c r="L86837" s="1">
        <v>836</v>
      </c>
    </row>
    <row r="86838" spans="1:12" x14ac:dyDescent="0.3">
      <c r="A86838" t="s">
        <v>137323</v>
      </c>
      <c r="B86838" t="s">
        <v>69601</v>
      </c>
      <c r="C86838" t="s">
        <v>7</v>
      </c>
      <c r="D86838" t="s">
        <v>7</v>
      </c>
      <c r="E86838" s="1" t="s">
        <v>179240</v>
      </c>
      <c r="F86838" s="1" t="s">
        <v>7</v>
      </c>
      <c r="G86838" s="1" t="s">
        <v>7</v>
      </c>
      <c r="H86838" s="1">
        <v>371</v>
      </c>
      <c r="I86838" s="1" t="s">
        <v>144934</v>
      </c>
      <c r="L86838" s="1">
        <v>668</v>
      </c>
    </row>
    <row r="86839" spans="1:12" x14ac:dyDescent="0.3">
      <c r="A86839" t="s">
        <v>137306</v>
      </c>
      <c r="B86839" t="s">
        <v>137307</v>
      </c>
      <c r="C86839" t="s">
        <v>7</v>
      </c>
      <c r="D86839" t="s">
        <v>7</v>
      </c>
      <c r="E86839" s="1" t="s">
        <v>138286</v>
      </c>
      <c r="F86839" s="1" t="s">
        <v>7</v>
      </c>
      <c r="G86839" s="1" t="s">
        <v>7</v>
      </c>
      <c r="H86839" s="1">
        <v>224</v>
      </c>
      <c r="I86839" s="1" t="s">
        <v>157856</v>
      </c>
      <c r="L86839" s="1">
        <v>628</v>
      </c>
    </row>
    <row r="86840" spans="1:12" x14ac:dyDescent="0.3">
      <c r="A86840" t="s">
        <v>137324</v>
      </c>
      <c r="B86840" t="s">
        <v>137325</v>
      </c>
      <c r="C86840" t="s">
        <v>137326</v>
      </c>
      <c r="D86840" t="s">
        <v>7</v>
      </c>
      <c r="E86840" s="1" t="s">
        <v>179241</v>
      </c>
      <c r="F86840" s="1" t="s">
        <v>7</v>
      </c>
      <c r="G86840" s="1" t="s">
        <v>7</v>
      </c>
      <c r="H86840" s="1">
        <v>65</v>
      </c>
      <c r="I86840" s="1" t="s">
        <v>145152</v>
      </c>
      <c r="L86840" s="1">
        <v>468</v>
      </c>
    </row>
    <row r="86841" spans="1:12" x14ac:dyDescent="0.3">
      <c r="A86841" t="s">
        <v>137327</v>
      </c>
      <c r="B86841" t="s">
        <v>27906</v>
      </c>
      <c r="C86841" t="s">
        <v>7</v>
      </c>
      <c r="D86841" t="s">
        <v>7</v>
      </c>
      <c r="E86841" s="1" t="s">
        <v>143334</v>
      </c>
      <c r="F86841" s="1" t="s">
        <v>7</v>
      </c>
      <c r="G86841" s="1" t="s">
        <v>7</v>
      </c>
      <c r="H86841" s="1">
        <v>864</v>
      </c>
      <c r="I86841" s="1" t="s">
        <v>170165</v>
      </c>
      <c r="L86841" s="1">
        <v>938</v>
      </c>
    </row>
    <row r="86842" spans="1:12" x14ac:dyDescent="0.3">
      <c r="A86842" t="s">
        <v>137328</v>
      </c>
      <c r="B86842" t="s">
        <v>78960</v>
      </c>
      <c r="C86842" t="s">
        <v>7</v>
      </c>
      <c r="D86842" t="s">
        <v>7</v>
      </c>
      <c r="E86842" s="1" t="s">
        <v>149923</v>
      </c>
      <c r="F86842" s="1" t="s">
        <v>7</v>
      </c>
      <c r="G86842" s="1" t="s">
        <v>7</v>
      </c>
      <c r="H86842" s="1">
        <v>476</v>
      </c>
      <c r="I86842" s="1" t="s">
        <v>144004</v>
      </c>
      <c r="L86842" s="1">
        <v>668</v>
      </c>
    </row>
    <row r="86843" spans="1:12" x14ac:dyDescent="0.3">
      <c r="A86843" t="s">
        <v>137329</v>
      </c>
      <c r="B86843" t="s">
        <v>137330</v>
      </c>
      <c r="C86843" t="s">
        <v>136780</v>
      </c>
      <c r="D86843" t="s">
        <v>7</v>
      </c>
      <c r="E86843" s="1" t="s">
        <v>179242</v>
      </c>
      <c r="F86843" s="1" t="s">
        <v>7</v>
      </c>
      <c r="G86843" s="1" t="s">
        <v>7</v>
      </c>
      <c r="H86843" s="1">
        <v>44</v>
      </c>
      <c r="I86843" s="1" t="s">
        <v>147447</v>
      </c>
      <c r="L86843" s="1">
        <v>501</v>
      </c>
    </row>
    <row r="86844" spans="1:12" x14ac:dyDescent="0.3">
      <c r="A86844" t="s">
        <v>137331</v>
      </c>
      <c r="B86844" t="s">
        <v>137332</v>
      </c>
      <c r="C86844" t="s">
        <v>7</v>
      </c>
      <c r="D86844" t="s">
        <v>7</v>
      </c>
      <c r="E86844" s="1" t="s">
        <v>145482</v>
      </c>
      <c r="F86844" s="1" t="s">
        <v>7</v>
      </c>
      <c r="G86844" s="1" t="s">
        <v>7</v>
      </c>
      <c r="H86844" s="1">
        <v>549</v>
      </c>
      <c r="I86844" s="1" t="s">
        <v>139166</v>
      </c>
      <c r="L86844" s="1">
        <v>703</v>
      </c>
    </row>
    <row r="86845" spans="1:12" x14ac:dyDescent="0.3">
      <c r="A86845" t="s">
        <v>137333</v>
      </c>
      <c r="B86845" t="s">
        <v>23436</v>
      </c>
      <c r="C86845" t="s">
        <v>7</v>
      </c>
      <c r="D86845" t="s">
        <v>7</v>
      </c>
      <c r="E86845" s="1" t="s">
        <v>179243</v>
      </c>
      <c r="F86845" s="1" t="s">
        <v>7</v>
      </c>
      <c r="G86845" s="1" t="s">
        <v>7</v>
      </c>
      <c r="H86845" s="1">
        <v>827</v>
      </c>
      <c r="I86845" s="1" t="s">
        <v>179244</v>
      </c>
      <c r="L86845" s="1">
        <v>233</v>
      </c>
    </row>
    <row r="86846" spans="1:12" x14ac:dyDescent="0.3">
      <c r="A86846" t="s">
        <v>137334</v>
      </c>
      <c r="B86846" t="s">
        <v>23436</v>
      </c>
      <c r="C86846" t="s">
        <v>7</v>
      </c>
      <c r="D86846" t="s">
        <v>7</v>
      </c>
      <c r="E86846" s="1" t="s">
        <v>179243</v>
      </c>
      <c r="F86846" s="1" t="s">
        <v>7</v>
      </c>
      <c r="G86846" s="1" t="s">
        <v>7</v>
      </c>
      <c r="H86846" s="1">
        <v>1107</v>
      </c>
      <c r="I86846" s="1" t="s">
        <v>148874</v>
      </c>
      <c r="L86846" s="1">
        <v>233</v>
      </c>
    </row>
    <row r="86847" spans="1:12" x14ac:dyDescent="0.3">
      <c r="A86847" t="s">
        <v>137335</v>
      </c>
      <c r="B86847" t="s">
        <v>23436</v>
      </c>
      <c r="C86847" t="s">
        <v>7</v>
      </c>
      <c r="D86847" t="s">
        <v>7</v>
      </c>
      <c r="E86847" s="1" t="s">
        <v>179243</v>
      </c>
      <c r="F86847" s="1" t="s">
        <v>7</v>
      </c>
      <c r="G86847" s="1" t="s">
        <v>7</v>
      </c>
      <c r="H86847" s="1">
        <v>1013</v>
      </c>
      <c r="I86847" s="1" t="s">
        <v>179245</v>
      </c>
      <c r="L86847" s="1">
        <v>233</v>
      </c>
    </row>
    <row r="86848" spans="1:12" x14ac:dyDescent="0.3">
      <c r="A86848" t="s">
        <v>137336</v>
      </c>
      <c r="B86848" t="s">
        <v>137337</v>
      </c>
      <c r="C86848" t="s">
        <v>7</v>
      </c>
      <c r="D86848" t="s">
        <v>7</v>
      </c>
      <c r="E86848" s="1" t="s">
        <v>148567</v>
      </c>
      <c r="F86848" s="1" t="s">
        <v>7</v>
      </c>
      <c r="G86848" s="1" t="s">
        <v>7</v>
      </c>
      <c r="H86848" s="1">
        <v>584</v>
      </c>
      <c r="I86848" s="1" t="s">
        <v>146827</v>
      </c>
      <c r="L86848" s="1">
        <v>656</v>
      </c>
    </row>
    <row r="86849" spans="1:12" x14ac:dyDescent="0.3">
      <c r="A86849" t="s">
        <v>137338</v>
      </c>
      <c r="B86849" t="s">
        <v>137339</v>
      </c>
      <c r="C86849" t="s">
        <v>7</v>
      </c>
      <c r="D86849" t="s">
        <v>7</v>
      </c>
      <c r="E86849" s="1" t="s">
        <v>141730</v>
      </c>
      <c r="F86849" s="1" t="s">
        <v>7</v>
      </c>
      <c r="G86849" s="1" t="s">
        <v>7</v>
      </c>
      <c r="H86849" s="1">
        <v>370</v>
      </c>
      <c r="I86849" s="1" t="s">
        <v>176027</v>
      </c>
      <c r="L86849" s="1">
        <v>703</v>
      </c>
    </row>
    <row r="86850" spans="1:12" x14ac:dyDescent="0.3">
      <c r="A86850" t="s">
        <v>137340</v>
      </c>
      <c r="B86850" t="s">
        <v>25572</v>
      </c>
      <c r="C86850" t="s">
        <v>7</v>
      </c>
      <c r="D86850" t="s">
        <v>7</v>
      </c>
      <c r="E86850" s="1" t="s">
        <v>141384</v>
      </c>
      <c r="F86850" s="1" t="s">
        <v>160722</v>
      </c>
      <c r="G86850" s="1" t="s">
        <v>7</v>
      </c>
      <c r="H86850" s="1">
        <v>250</v>
      </c>
      <c r="I86850" s="1" t="s">
        <v>139159</v>
      </c>
      <c r="L86850" s="1">
        <v>323</v>
      </c>
    </row>
    <row r="86851" spans="1:12" x14ac:dyDescent="0.3">
      <c r="A86851" t="s">
        <v>137341</v>
      </c>
      <c r="B86851" t="s">
        <v>137342</v>
      </c>
      <c r="C86851" t="s">
        <v>7</v>
      </c>
      <c r="D86851" t="s">
        <v>7</v>
      </c>
      <c r="E86851" s="1" t="s">
        <v>156290</v>
      </c>
      <c r="F86851" s="1" t="s">
        <v>7</v>
      </c>
      <c r="G86851" s="1" t="s">
        <v>7</v>
      </c>
      <c r="H86851" s="1">
        <v>587</v>
      </c>
      <c r="I86851" s="1" t="s">
        <v>147252</v>
      </c>
      <c r="L86851" s="1">
        <v>668</v>
      </c>
    </row>
    <row r="86852" spans="1:12" x14ac:dyDescent="0.3">
      <c r="A86852" t="s">
        <v>137343</v>
      </c>
      <c r="B86852" t="s">
        <v>137344</v>
      </c>
      <c r="C86852" t="s">
        <v>7</v>
      </c>
      <c r="D86852" t="s">
        <v>7</v>
      </c>
      <c r="E86852" s="1" t="s">
        <v>152291</v>
      </c>
      <c r="F86852" s="1" t="s">
        <v>7</v>
      </c>
      <c r="G86852" s="1" t="s">
        <v>7</v>
      </c>
      <c r="H86852" s="1">
        <v>407</v>
      </c>
      <c r="I86852" s="1" t="s">
        <v>141223</v>
      </c>
      <c r="L86852" s="1">
        <v>668</v>
      </c>
    </row>
    <row r="86853" spans="1:12" x14ac:dyDescent="0.3">
      <c r="A86853" t="s">
        <v>137345</v>
      </c>
      <c r="B86853" t="s">
        <v>137346</v>
      </c>
      <c r="C86853" t="s">
        <v>7</v>
      </c>
      <c r="D86853" t="s">
        <v>7</v>
      </c>
      <c r="E86853" s="1" t="s">
        <v>177113</v>
      </c>
      <c r="F86853" s="1" t="s">
        <v>7</v>
      </c>
      <c r="G86853" s="1" t="s">
        <v>7</v>
      </c>
      <c r="H86853" s="1">
        <v>50</v>
      </c>
      <c r="I86853" s="1" t="s">
        <v>147208</v>
      </c>
      <c r="L86853" s="1">
        <v>305</v>
      </c>
    </row>
    <row r="86854" spans="1:12" x14ac:dyDescent="0.3">
      <c r="A86854" t="s">
        <v>137347</v>
      </c>
      <c r="B86854" t="s">
        <v>27741</v>
      </c>
      <c r="C86854" t="s">
        <v>7</v>
      </c>
      <c r="D86854" t="s">
        <v>7</v>
      </c>
      <c r="E86854" s="1" t="s">
        <v>179246</v>
      </c>
      <c r="F86854" s="1" t="s">
        <v>7</v>
      </c>
      <c r="G86854" s="1" t="s">
        <v>7</v>
      </c>
      <c r="H86854" s="1">
        <v>1261</v>
      </c>
      <c r="I86854" s="1" t="s">
        <v>143082</v>
      </c>
      <c r="L86854" s="1">
        <v>500</v>
      </c>
    </row>
    <row r="86855" spans="1:12" x14ac:dyDescent="0.3">
      <c r="A86855" t="s">
        <v>137348</v>
      </c>
      <c r="B86855" t="s">
        <v>10383</v>
      </c>
      <c r="C86855" t="s">
        <v>137349</v>
      </c>
      <c r="D86855" t="s">
        <v>7</v>
      </c>
      <c r="E86855" s="1" t="s">
        <v>144388</v>
      </c>
      <c r="F86855" s="1" t="s">
        <v>141940</v>
      </c>
      <c r="G86855" s="1" t="s">
        <v>154217</v>
      </c>
      <c r="H86855" s="1">
        <v>457</v>
      </c>
      <c r="I86855" s="1" t="s">
        <v>140966</v>
      </c>
      <c r="L86855" s="1">
        <v>820</v>
      </c>
    </row>
    <row r="86856" spans="1:12" x14ac:dyDescent="0.3">
      <c r="A86856" t="s">
        <v>137350</v>
      </c>
      <c r="B86856" t="s">
        <v>137351</v>
      </c>
      <c r="C86856" t="s">
        <v>7</v>
      </c>
      <c r="D86856" t="s">
        <v>7</v>
      </c>
      <c r="E86856" s="1" t="s">
        <v>139972</v>
      </c>
      <c r="F86856" s="1" t="s">
        <v>179247</v>
      </c>
      <c r="G86856" s="1" t="s">
        <v>140382</v>
      </c>
      <c r="H86856" s="1">
        <v>680</v>
      </c>
      <c r="I86856" s="1" t="s">
        <v>138228</v>
      </c>
      <c r="L86856" s="1">
        <v>836</v>
      </c>
    </row>
    <row r="86857" spans="1:12" x14ac:dyDescent="0.3">
      <c r="A86857" t="s">
        <v>137352</v>
      </c>
      <c r="B86857" t="s">
        <v>23299</v>
      </c>
      <c r="C86857" t="s">
        <v>7</v>
      </c>
      <c r="D86857" t="s">
        <v>7</v>
      </c>
      <c r="E86857" s="1" t="s">
        <v>144035</v>
      </c>
      <c r="F86857" s="1" t="s">
        <v>7</v>
      </c>
      <c r="G86857" s="1" t="s">
        <v>7</v>
      </c>
      <c r="H86857" s="1">
        <v>567</v>
      </c>
      <c r="I86857" s="1" t="s">
        <v>142381</v>
      </c>
      <c r="L86857" s="1">
        <v>601</v>
      </c>
    </row>
    <row r="86858" spans="1:12" x14ac:dyDescent="0.3">
      <c r="A86858" t="s">
        <v>137353</v>
      </c>
      <c r="B86858" t="s">
        <v>34957</v>
      </c>
      <c r="C86858" t="s">
        <v>7</v>
      </c>
      <c r="D86858" t="s">
        <v>7</v>
      </c>
      <c r="E86858" s="1" t="s">
        <v>153227</v>
      </c>
      <c r="F86858" s="1" t="s">
        <v>7</v>
      </c>
      <c r="G86858" s="1" t="s">
        <v>7</v>
      </c>
      <c r="H86858" s="1">
        <v>842</v>
      </c>
      <c r="I86858" s="1" t="s">
        <v>145177</v>
      </c>
      <c r="L86858" s="1">
        <v>1131</v>
      </c>
    </row>
    <row r="86859" spans="1:12" x14ac:dyDescent="0.3">
      <c r="A86859" t="s">
        <v>137354</v>
      </c>
      <c r="B86859" t="s">
        <v>137060</v>
      </c>
      <c r="C86859" t="s">
        <v>7</v>
      </c>
      <c r="D86859" t="s">
        <v>7</v>
      </c>
      <c r="E86859" s="1" t="s">
        <v>168932</v>
      </c>
      <c r="F86859" s="1" t="s">
        <v>7</v>
      </c>
      <c r="G86859" s="1" t="s">
        <v>7</v>
      </c>
      <c r="H86859" s="1">
        <v>82</v>
      </c>
      <c r="I86859" s="1" t="s">
        <v>179248</v>
      </c>
      <c r="L86859" s="1">
        <v>568</v>
      </c>
    </row>
    <row r="86860" spans="1:12" x14ac:dyDescent="0.3">
      <c r="A86860" t="s">
        <v>137297</v>
      </c>
      <c r="B86860" t="s">
        <v>137298</v>
      </c>
      <c r="C86860" t="s">
        <v>7</v>
      </c>
      <c r="D86860" t="s">
        <v>7</v>
      </c>
      <c r="E86860" s="1" t="s">
        <v>179249</v>
      </c>
      <c r="F86860" s="1" t="s">
        <v>7</v>
      </c>
      <c r="G86860" s="1" t="s">
        <v>7</v>
      </c>
      <c r="H86860" s="1">
        <v>118</v>
      </c>
      <c r="I86860" s="1" t="s">
        <v>179234</v>
      </c>
      <c r="L86860" s="1">
        <v>500</v>
      </c>
    </row>
    <row r="86861" spans="1:12" x14ac:dyDescent="0.3">
      <c r="A86861" t="s">
        <v>137355</v>
      </c>
      <c r="B86861" t="s">
        <v>137356</v>
      </c>
      <c r="C86861" t="s">
        <v>7</v>
      </c>
      <c r="D86861" t="s">
        <v>7</v>
      </c>
      <c r="E86861" s="1" t="s">
        <v>145719</v>
      </c>
      <c r="F86861" s="1" t="s">
        <v>7</v>
      </c>
      <c r="G86861" s="1" t="s">
        <v>7</v>
      </c>
      <c r="H86861" s="1">
        <v>284</v>
      </c>
      <c r="I86861" s="1" t="s">
        <v>138543</v>
      </c>
      <c r="L86861" s="1">
        <v>351</v>
      </c>
    </row>
    <row r="86862" spans="1:12" x14ac:dyDescent="0.3">
      <c r="A86862" t="s">
        <v>137357</v>
      </c>
      <c r="B86862" t="s">
        <v>137358</v>
      </c>
      <c r="C86862" t="s">
        <v>7</v>
      </c>
      <c r="D86862" t="s">
        <v>7</v>
      </c>
      <c r="E86862" s="1" t="s">
        <v>179250</v>
      </c>
      <c r="F86862" s="1" t="s">
        <v>7</v>
      </c>
      <c r="G86862" s="1" t="s">
        <v>7</v>
      </c>
      <c r="H86862" s="1">
        <v>192</v>
      </c>
      <c r="I86862" s="1" t="s">
        <v>148484</v>
      </c>
      <c r="L86862" s="1">
        <v>469</v>
      </c>
    </row>
    <row r="86863" spans="1:12" x14ac:dyDescent="0.3">
      <c r="A86863" t="s">
        <v>137359</v>
      </c>
      <c r="B86863" t="s">
        <v>137360</v>
      </c>
      <c r="C86863" t="s">
        <v>7</v>
      </c>
      <c r="D86863" t="s">
        <v>7</v>
      </c>
      <c r="E86863" s="1" t="s">
        <v>179251</v>
      </c>
      <c r="F86863" s="1" t="s">
        <v>7</v>
      </c>
      <c r="G86863" s="1" t="s">
        <v>7</v>
      </c>
      <c r="H86863" s="1">
        <v>813</v>
      </c>
      <c r="I86863" s="1" t="s">
        <v>144014</v>
      </c>
      <c r="L86863" s="1">
        <v>568</v>
      </c>
    </row>
    <row r="86864" spans="1:12" x14ac:dyDescent="0.3">
      <c r="A86864" t="s">
        <v>137361</v>
      </c>
      <c r="B86864" t="s">
        <v>77566</v>
      </c>
      <c r="C86864" t="s">
        <v>7</v>
      </c>
      <c r="D86864" t="s">
        <v>7</v>
      </c>
      <c r="E86864" s="1" t="s">
        <v>139806</v>
      </c>
      <c r="F86864" s="1" t="s">
        <v>144399</v>
      </c>
      <c r="G86864" s="1" t="s">
        <v>7</v>
      </c>
      <c r="H86864" s="1">
        <v>481</v>
      </c>
      <c r="I86864" s="1" t="s">
        <v>139671</v>
      </c>
      <c r="L86864" s="1">
        <v>586</v>
      </c>
    </row>
    <row r="86865" spans="1:12" x14ac:dyDescent="0.3">
      <c r="A86865" t="s">
        <v>137362</v>
      </c>
      <c r="B86865" t="s">
        <v>137363</v>
      </c>
      <c r="C86865" t="s">
        <v>7</v>
      </c>
      <c r="D86865" t="s">
        <v>7</v>
      </c>
      <c r="E86865" s="1" t="s">
        <v>179252</v>
      </c>
      <c r="F86865" s="1" t="s">
        <v>7</v>
      </c>
      <c r="G86865" s="1" t="s">
        <v>7</v>
      </c>
      <c r="H86865" s="1">
        <v>123</v>
      </c>
      <c r="I86865" s="1" t="s">
        <v>149021</v>
      </c>
      <c r="L86865" s="1">
        <v>334</v>
      </c>
    </row>
    <row r="86866" spans="1:12" x14ac:dyDescent="0.3">
      <c r="A86866" t="s">
        <v>137364</v>
      </c>
      <c r="B86866" t="s">
        <v>130016</v>
      </c>
      <c r="C86866" t="s">
        <v>7</v>
      </c>
      <c r="D86866" t="s">
        <v>7</v>
      </c>
      <c r="E86866" s="1" t="s">
        <v>177453</v>
      </c>
      <c r="F86866" s="1" t="s">
        <v>7</v>
      </c>
      <c r="G86866" s="1" t="s">
        <v>7</v>
      </c>
      <c r="H86866" s="1">
        <v>571</v>
      </c>
      <c r="I86866" s="1" t="s">
        <v>155437</v>
      </c>
      <c r="L86866" s="1">
        <v>683</v>
      </c>
    </row>
    <row r="86867" spans="1:12" x14ac:dyDescent="0.3">
      <c r="A86867" t="s">
        <v>137365</v>
      </c>
      <c r="B86867" t="s">
        <v>137366</v>
      </c>
      <c r="C86867" t="s">
        <v>7</v>
      </c>
      <c r="D86867" t="s">
        <v>7</v>
      </c>
      <c r="E86867" s="1" t="s">
        <v>139153</v>
      </c>
      <c r="F86867" s="1" t="s">
        <v>7</v>
      </c>
      <c r="G86867" s="1" t="s">
        <v>7</v>
      </c>
      <c r="H86867" s="1">
        <v>552</v>
      </c>
      <c r="I86867" s="1" t="s">
        <v>143350</v>
      </c>
      <c r="L86867" s="1">
        <v>683</v>
      </c>
    </row>
    <row r="86868" spans="1:12" x14ac:dyDescent="0.3">
      <c r="A86868" t="s">
        <v>137367</v>
      </c>
      <c r="B86868" t="s">
        <v>137368</v>
      </c>
      <c r="C86868" t="s">
        <v>7</v>
      </c>
      <c r="D86868" t="s">
        <v>7</v>
      </c>
      <c r="E86868" s="1" t="s">
        <v>163664</v>
      </c>
      <c r="F86868" s="1" t="s">
        <v>7</v>
      </c>
      <c r="G86868" s="1" t="s">
        <v>7</v>
      </c>
      <c r="H86868" s="1">
        <v>627</v>
      </c>
      <c r="I86868" s="1" t="s">
        <v>147637</v>
      </c>
      <c r="L86868" s="1">
        <v>1172</v>
      </c>
    </row>
    <row r="86869" spans="1:12" x14ac:dyDescent="0.3">
      <c r="A86869" t="s">
        <v>137369</v>
      </c>
      <c r="B86869" t="s">
        <v>137370</v>
      </c>
      <c r="C86869" t="s">
        <v>7</v>
      </c>
      <c r="D86869" t="s">
        <v>7</v>
      </c>
      <c r="E86869" s="1" t="s">
        <v>179253</v>
      </c>
      <c r="F86869" s="1" t="s">
        <v>7</v>
      </c>
      <c r="G86869" s="1" t="s">
        <v>7</v>
      </c>
      <c r="H86869" s="1">
        <v>579</v>
      </c>
      <c r="I86869" s="1" t="s">
        <v>144914</v>
      </c>
      <c r="L86869" s="1">
        <v>669</v>
      </c>
    </row>
    <row r="86870" spans="1:12" x14ac:dyDescent="0.3">
      <c r="A86870" t="s">
        <v>137371</v>
      </c>
      <c r="B86870" t="s">
        <v>136761</v>
      </c>
      <c r="C86870" t="s">
        <v>136489</v>
      </c>
      <c r="D86870" t="s">
        <v>7</v>
      </c>
      <c r="E86870" s="1" t="s">
        <v>179058</v>
      </c>
      <c r="F86870" s="1" t="s">
        <v>137290</v>
      </c>
      <c r="G86870" s="1" t="s">
        <v>179070</v>
      </c>
      <c r="H86870" s="1">
        <v>51</v>
      </c>
      <c r="I86870" s="1" t="s">
        <v>179069</v>
      </c>
      <c r="L86870" s="1">
        <v>166</v>
      </c>
    </row>
    <row r="86871" spans="1:12" x14ac:dyDescent="0.3">
      <c r="A86871" t="s">
        <v>137372</v>
      </c>
      <c r="B86871" t="s">
        <v>136761</v>
      </c>
      <c r="C86871" t="s">
        <v>136489</v>
      </c>
      <c r="D86871" t="s">
        <v>7</v>
      </c>
      <c r="E86871" s="1" t="s">
        <v>179058</v>
      </c>
      <c r="F86871" s="1" t="s">
        <v>137290</v>
      </c>
      <c r="G86871" s="1" t="s">
        <v>179070</v>
      </c>
      <c r="H86871" s="1">
        <v>63</v>
      </c>
      <c r="I86871" s="1" t="s">
        <v>170815</v>
      </c>
      <c r="L86871" s="1">
        <v>166</v>
      </c>
    </row>
    <row r="86872" spans="1:12" x14ac:dyDescent="0.3">
      <c r="A86872" t="s">
        <v>9923</v>
      </c>
      <c r="B86872" t="s">
        <v>136639</v>
      </c>
      <c r="C86872" t="s">
        <v>7</v>
      </c>
      <c r="D86872" t="s">
        <v>7</v>
      </c>
      <c r="E86872" s="1" t="s">
        <v>179026</v>
      </c>
      <c r="F86872" s="1" t="s">
        <v>7</v>
      </c>
      <c r="G86872" s="1" t="s">
        <v>7</v>
      </c>
      <c r="H86872" s="1">
        <v>63</v>
      </c>
      <c r="I86872" s="1" t="s">
        <v>162190</v>
      </c>
      <c r="L86872" s="1">
        <v>133</v>
      </c>
    </row>
    <row r="86873" spans="1:12" x14ac:dyDescent="0.3">
      <c r="A86873" t="s">
        <v>137373</v>
      </c>
      <c r="B86873" t="s">
        <v>137374</v>
      </c>
      <c r="C86873" t="s">
        <v>7</v>
      </c>
      <c r="D86873" t="s">
        <v>7</v>
      </c>
      <c r="E86873" s="1" t="s">
        <v>179254</v>
      </c>
      <c r="F86873" s="1" t="s">
        <v>7</v>
      </c>
      <c r="G86873" s="1" t="s">
        <v>7</v>
      </c>
      <c r="H86873" s="1">
        <v>648</v>
      </c>
      <c r="I86873" s="1" t="s">
        <v>179255</v>
      </c>
      <c r="L86873" s="1">
        <v>501</v>
      </c>
    </row>
    <row r="86874" spans="1:12" x14ac:dyDescent="0.3">
      <c r="A86874" t="s">
        <v>137375</v>
      </c>
      <c r="B86874" t="s">
        <v>137376</v>
      </c>
      <c r="C86874" t="s">
        <v>7</v>
      </c>
      <c r="D86874" t="s">
        <v>7</v>
      </c>
      <c r="E86874" s="1" t="s">
        <v>140752</v>
      </c>
      <c r="F86874" s="1" t="s">
        <v>7</v>
      </c>
      <c r="G86874" s="1" t="s">
        <v>7</v>
      </c>
      <c r="H86874" s="1">
        <v>183</v>
      </c>
      <c r="I86874" s="1" t="s">
        <v>162719</v>
      </c>
      <c r="L86874" s="1">
        <v>502</v>
      </c>
    </row>
    <row r="86875" spans="1:12" x14ac:dyDescent="0.3">
      <c r="A86875" t="s">
        <v>137377</v>
      </c>
      <c r="B86875" t="s">
        <v>19221</v>
      </c>
      <c r="C86875" t="s">
        <v>7</v>
      </c>
      <c r="D86875" t="s">
        <v>7</v>
      </c>
      <c r="E86875" s="1" t="s">
        <v>143411</v>
      </c>
      <c r="F86875" s="1" t="s">
        <v>7</v>
      </c>
      <c r="G86875" s="1" t="s">
        <v>7</v>
      </c>
      <c r="H86875" s="1">
        <v>184</v>
      </c>
      <c r="I86875" s="1" t="s">
        <v>147290</v>
      </c>
      <c r="L86875" s="1">
        <v>117</v>
      </c>
    </row>
    <row r="86876" spans="1:12" x14ac:dyDescent="0.3">
      <c r="A86876" t="s">
        <v>137378</v>
      </c>
      <c r="B86876" t="s">
        <v>19221</v>
      </c>
      <c r="C86876" t="s">
        <v>7</v>
      </c>
      <c r="D86876" t="s">
        <v>7</v>
      </c>
      <c r="E86876" s="1" t="s">
        <v>150860</v>
      </c>
      <c r="F86876" s="1" t="s">
        <v>7</v>
      </c>
      <c r="G86876" s="1" t="s">
        <v>7</v>
      </c>
      <c r="H86876" s="1">
        <v>500</v>
      </c>
      <c r="I86876" s="1" t="s">
        <v>179256</v>
      </c>
      <c r="L86876" s="1">
        <v>985</v>
      </c>
    </row>
    <row r="86877" spans="1:12" x14ac:dyDescent="0.3">
      <c r="A86877" t="s">
        <v>137379</v>
      </c>
      <c r="B86877" t="s">
        <v>137380</v>
      </c>
      <c r="C86877" t="s">
        <v>7</v>
      </c>
      <c r="D86877" t="s">
        <v>7</v>
      </c>
      <c r="E86877" s="1" t="s">
        <v>154696</v>
      </c>
      <c r="F86877" s="1" t="s">
        <v>7</v>
      </c>
      <c r="G86877" s="1" t="s">
        <v>7</v>
      </c>
      <c r="H86877" s="1">
        <v>368</v>
      </c>
      <c r="I86877" s="1" t="s">
        <v>140855</v>
      </c>
      <c r="L86877" s="1">
        <v>651</v>
      </c>
    </row>
    <row r="86878" spans="1:12" x14ac:dyDescent="0.3">
      <c r="A86878" t="s">
        <v>137381</v>
      </c>
      <c r="B86878" t="s">
        <v>82993</v>
      </c>
      <c r="C86878" t="s">
        <v>7</v>
      </c>
      <c r="D86878" t="s">
        <v>7</v>
      </c>
      <c r="E86878" s="1" t="s">
        <v>156756</v>
      </c>
      <c r="F86878" s="1" t="s">
        <v>7</v>
      </c>
      <c r="G86878" s="1" t="s">
        <v>7</v>
      </c>
      <c r="H86878" s="1">
        <v>552</v>
      </c>
      <c r="I86878" s="1" t="s">
        <v>143350</v>
      </c>
      <c r="L86878" s="1">
        <v>1005</v>
      </c>
    </row>
    <row r="86879" spans="1:12" x14ac:dyDescent="0.3">
      <c r="A86879" t="s">
        <v>137382</v>
      </c>
      <c r="B86879" t="s">
        <v>137383</v>
      </c>
      <c r="C86879" t="s">
        <v>7</v>
      </c>
      <c r="D86879" t="s">
        <v>7</v>
      </c>
      <c r="E86879" s="1" t="s">
        <v>145720</v>
      </c>
      <c r="F86879" s="1" t="s">
        <v>7</v>
      </c>
      <c r="G86879" s="1" t="s">
        <v>7</v>
      </c>
      <c r="H86879" s="1">
        <v>557</v>
      </c>
      <c r="I86879" s="1" t="s">
        <v>147989</v>
      </c>
      <c r="L86879" s="1">
        <v>668</v>
      </c>
    </row>
    <row r="86880" spans="1:12" x14ac:dyDescent="0.3">
      <c r="A86880" t="s">
        <v>137384</v>
      </c>
      <c r="B86880" t="s">
        <v>137385</v>
      </c>
      <c r="C86880" t="s">
        <v>7</v>
      </c>
      <c r="D86880" t="s">
        <v>7</v>
      </c>
      <c r="E86880" s="1" t="s">
        <v>142876</v>
      </c>
      <c r="F86880" s="1" t="s">
        <v>7</v>
      </c>
      <c r="G86880" s="1" t="s">
        <v>7</v>
      </c>
      <c r="H86880" s="1">
        <v>559</v>
      </c>
      <c r="I86880" s="1" t="s">
        <v>174103</v>
      </c>
      <c r="L86880" s="1">
        <v>1005</v>
      </c>
    </row>
    <row r="86881" spans="1:12" x14ac:dyDescent="0.3">
      <c r="A86881" t="s">
        <v>137386</v>
      </c>
      <c r="B86881" t="s">
        <v>33408</v>
      </c>
      <c r="C86881" t="s">
        <v>7</v>
      </c>
      <c r="D86881" t="s">
        <v>7</v>
      </c>
      <c r="E86881" s="1" t="s">
        <v>179257</v>
      </c>
      <c r="F86881" s="1" t="s">
        <v>7</v>
      </c>
      <c r="G86881" s="1" t="s">
        <v>7</v>
      </c>
      <c r="H86881" s="1">
        <v>118</v>
      </c>
      <c r="I86881" s="1" t="s">
        <v>143328</v>
      </c>
      <c r="L86881" s="1">
        <v>500</v>
      </c>
    </row>
    <row r="86882" spans="1:12" x14ac:dyDescent="0.3">
      <c r="A86882" t="s">
        <v>137387</v>
      </c>
      <c r="B86882" t="s">
        <v>37768</v>
      </c>
      <c r="C86882" t="s">
        <v>7</v>
      </c>
      <c r="D86882" t="s">
        <v>7</v>
      </c>
      <c r="E86882" s="1" t="s">
        <v>179258</v>
      </c>
      <c r="F86882" s="1" t="s">
        <v>7</v>
      </c>
      <c r="G86882" s="1" t="s">
        <v>7</v>
      </c>
      <c r="H86882" s="1">
        <v>409</v>
      </c>
      <c r="I86882" s="1" t="s">
        <v>156952</v>
      </c>
      <c r="L86882" s="1">
        <v>710</v>
      </c>
    </row>
    <row r="86883" spans="1:12" x14ac:dyDescent="0.3">
      <c r="A86883" t="s">
        <v>136251</v>
      </c>
      <c r="B86883" t="s">
        <v>28137</v>
      </c>
      <c r="C86883" t="s">
        <v>7</v>
      </c>
      <c r="D86883" t="s">
        <v>7</v>
      </c>
      <c r="E86883" s="1" t="s">
        <v>179259</v>
      </c>
      <c r="F86883" s="1" t="s">
        <v>7</v>
      </c>
      <c r="G86883" s="1" t="s">
        <v>7</v>
      </c>
      <c r="H86883" s="1">
        <v>129</v>
      </c>
      <c r="I86883" s="1" t="s">
        <v>179260</v>
      </c>
      <c r="L86883" s="1">
        <v>500</v>
      </c>
    </row>
    <row r="86884" spans="1:12" x14ac:dyDescent="0.3">
      <c r="A86884" t="s">
        <v>137388</v>
      </c>
      <c r="B86884" t="s">
        <v>137389</v>
      </c>
      <c r="C86884" t="s">
        <v>7</v>
      </c>
      <c r="D86884" t="s">
        <v>7</v>
      </c>
      <c r="E86884" s="1" t="s">
        <v>179261</v>
      </c>
      <c r="F86884" s="1" t="s">
        <v>7</v>
      </c>
      <c r="G86884" s="1" t="s">
        <v>7</v>
      </c>
      <c r="H86884" s="1">
        <v>380</v>
      </c>
      <c r="I86884" s="1" t="s">
        <v>152767</v>
      </c>
      <c r="L86884" s="1">
        <v>585</v>
      </c>
    </row>
    <row r="86885" spans="1:12" x14ac:dyDescent="0.3">
      <c r="A86885" t="s">
        <v>137390</v>
      </c>
      <c r="B86885" t="s">
        <v>19221</v>
      </c>
      <c r="C86885" t="s">
        <v>7</v>
      </c>
      <c r="D86885" t="s">
        <v>7</v>
      </c>
      <c r="E86885" s="1" t="s">
        <v>150860</v>
      </c>
      <c r="F86885" s="1" t="s">
        <v>7</v>
      </c>
      <c r="G86885" s="1" t="s">
        <v>7</v>
      </c>
      <c r="H86885" s="1">
        <v>806</v>
      </c>
      <c r="I86885" s="1" t="s">
        <v>141530</v>
      </c>
      <c r="L86885" s="1">
        <v>702</v>
      </c>
    </row>
    <row r="86886" spans="1:12" x14ac:dyDescent="0.3">
      <c r="A86886" t="s">
        <v>137391</v>
      </c>
      <c r="B86886" t="s">
        <v>2241</v>
      </c>
      <c r="C86886" t="s">
        <v>7</v>
      </c>
      <c r="D86886" t="s">
        <v>7</v>
      </c>
      <c r="E86886" s="1" t="s">
        <v>142837</v>
      </c>
      <c r="F86886" s="1" t="s">
        <v>7</v>
      </c>
      <c r="G86886" s="1" t="s">
        <v>7</v>
      </c>
      <c r="H86886" s="1">
        <v>61</v>
      </c>
      <c r="I86886" s="1" t="s">
        <v>156549</v>
      </c>
      <c r="L86886" s="1">
        <v>468</v>
      </c>
    </row>
    <row r="86887" spans="1:12" x14ac:dyDescent="0.3">
      <c r="A86887" t="s">
        <v>137392</v>
      </c>
      <c r="B86887" t="s">
        <v>79582</v>
      </c>
      <c r="C86887" t="s">
        <v>7</v>
      </c>
      <c r="D86887" t="s">
        <v>7</v>
      </c>
      <c r="E86887" s="1" t="s">
        <v>150586</v>
      </c>
      <c r="F86887" s="1" t="s">
        <v>7</v>
      </c>
      <c r="G86887" s="1" t="s">
        <v>7</v>
      </c>
      <c r="H86887" s="1">
        <v>367</v>
      </c>
      <c r="I86887" s="1" t="s">
        <v>138274</v>
      </c>
      <c r="L86887" s="1">
        <v>668</v>
      </c>
    </row>
    <row r="86888" spans="1:12" x14ac:dyDescent="0.3">
      <c r="A86888" t="s">
        <v>137379</v>
      </c>
      <c r="B86888" t="s">
        <v>137380</v>
      </c>
      <c r="C86888" t="s">
        <v>7</v>
      </c>
      <c r="D86888" t="s">
        <v>7</v>
      </c>
      <c r="E86888" s="1" t="s">
        <v>179262</v>
      </c>
      <c r="F86888" s="1" t="s">
        <v>7</v>
      </c>
      <c r="G86888" s="1" t="s">
        <v>7</v>
      </c>
      <c r="H86888" s="1">
        <v>942</v>
      </c>
      <c r="I86888" s="1" t="s">
        <v>146843</v>
      </c>
      <c r="L86888" s="1">
        <v>1256</v>
      </c>
    </row>
    <row r="86889" spans="1:12" x14ac:dyDescent="0.3">
      <c r="A86889" t="s">
        <v>137393</v>
      </c>
      <c r="B86889" t="s">
        <v>137394</v>
      </c>
      <c r="C86889" t="s">
        <v>7</v>
      </c>
      <c r="D86889" t="s">
        <v>7</v>
      </c>
      <c r="E86889" s="1" t="s">
        <v>179263</v>
      </c>
      <c r="F86889" s="1" t="s">
        <v>7</v>
      </c>
      <c r="G86889" s="1" t="s">
        <v>7</v>
      </c>
      <c r="H86889" s="1">
        <v>56</v>
      </c>
      <c r="I86889" s="1" t="s">
        <v>141971</v>
      </c>
      <c r="L86889" s="1">
        <v>100</v>
      </c>
    </row>
    <row r="86890" spans="1:12" x14ac:dyDescent="0.3">
      <c r="A86890" t="s">
        <v>137395</v>
      </c>
      <c r="B86890" t="s">
        <v>31677</v>
      </c>
      <c r="C86890" t="s">
        <v>7</v>
      </c>
      <c r="D86890" t="s">
        <v>7</v>
      </c>
      <c r="E86890" s="1" t="s">
        <v>152136</v>
      </c>
      <c r="F86890" s="1" t="s">
        <v>7</v>
      </c>
      <c r="G86890" s="1" t="s">
        <v>7</v>
      </c>
      <c r="H86890" s="1">
        <v>323</v>
      </c>
      <c r="I86890" s="1" t="s">
        <v>141989</v>
      </c>
      <c r="L86890" s="1">
        <v>879</v>
      </c>
    </row>
    <row r="86891" spans="1:12" x14ac:dyDescent="0.3">
      <c r="A86891" t="s">
        <v>137396</v>
      </c>
      <c r="B86891" t="s">
        <v>10353</v>
      </c>
      <c r="C86891" t="s">
        <v>7</v>
      </c>
      <c r="D86891" t="s">
        <v>7</v>
      </c>
      <c r="E86891" s="1" t="s">
        <v>166854</v>
      </c>
      <c r="F86891" s="1" t="s">
        <v>7</v>
      </c>
      <c r="G86891" s="1" t="s">
        <v>7</v>
      </c>
      <c r="H86891" s="1">
        <v>681</v>
      </c>
      <c r="I86891" s="1" t="s">
        <v>141668</v>
      </c>
      <c r="L86891" s="1">
        <v>683</v>
      </c>
    </row>
    <row r="86892" spans="1:12" x14ac:dyDescent="0.3">
      <c r="A86892" t="s">
        <v>137397</v>
      </c>
      <c r="B86892" t="s">
        <v>128745</v>
      </c>
      <c r="C86892" t="s">
        <v>7</v>
      </c>
      <c r="D86892" t="s">
        <v>7</v>
      </c>
      <c r="E86892" s="1" t="s">
        <v>153782</v>
      </c>
      <c r="F86892" s="1" t="s">
        <v>7</v>
      </c>
      <c r="G86892" s="1" t="s">
        <v>7</v>
      </c>
      <c r="H86892" s="1">
        <v>485</v>
      </c>
      <c r="I86892" s="1" t="s">
        <v>138236</v>
      </c>
      <c r="L86892" s="1">
        <v>891</v>
      </c>
    </row>
    <row r="86893" spans="1:12" x14ac:dyDescent="0.3">
      <c r="A86893" t="s">
        <v>137398</v>
      </c>
      <c r="B86893" t="s">
        <v>137399</v>
      </c>
      <c r="C86893" t="s">
        <v>7</v>
      </c>
      <c r="D86893" t="s">
        <v>7</v>
      </c>
      <c r="E86893" s="1" t="s">
        <v>139545</v>
      </c>
      <c r="F86893" s="1" t="s">
        <v>7</v>
      </c>
      <c r="G86893" s="1" t="s">
        <v>7</v>
      </c>
      <c r="H86893" s="1">
        <v>679</v>
      </c>
      <c r="I86893" s="1" t="s">
        <v>141993</v>
      </c>
      <c r="L86893" s="1">
        <v>721</v>
      </c>
    </row>
    <row r="86894" spans="1:12" x14ac:dyDescent="0.3">
      <c r="A86894" t="s">
        <v>137390</v>
      </c>
      <c r="B86894" t="s">
        <v>19221</v>
      </c>
      <c r="C86894" t="s">
        <v>7</v>
      </c>
      <c r="D86894" t="s">
        <v>7</v>
      </c>
      <c r="E86894" s="1" t="s">
        <v>148048</v>
      </c>
      <c r="F86894" s="1" t="s">
        <v>7</v>
      </c>
      <c r="G86894" s="1" t="s">
        <v>7</v>
      </c>
      <c r="H86894" s="1">
        <v>790</v>
      </c>
      <c r="I86894" s="1" t="s">
        <v>138236</v>
      </c>
      <c r="L86894" s="1">
        <v>773</v>
      </c>
    </row>
    <row r="86895" spans="1:12" x14ac:dyDescent="0.3">
      <c r="A86895" t="s">
        <v>137400</v>
      </c>
      <c r="B86895" t="s">
        <v>137401</v>
      </c>
      <c r="C86895" t="s">
        <v>137402</v>
      </c>
      <c r="D86895" t="s">
        <v>7</v>
      </c>
      <c r="E86895" s="1" t="s">
        <v>144589</v>
      </c>
      <c r="F86895" s="1" t="s">
        <v>171140</v>
      </c>
      <c r="G86895" s="1" t="s">
        <v>141940</v>
      </c>
      <c r="H86895" s="1">
        <v>482</v>
      </c>
      <c r="I86895" s="1" t="s">
        <v>145902</v>
      </c>
      <c r="L86895" s="1">
        <v>820</v>
      </c>
    </row>
    <row r="86896" spans="1:12" x14ac:dyDescent="0.3">
      <c r="A86896" t="s">
        <v>137403</v>
      </c>
      <c r="B86896" t="s">
        <v>137404</v>
      </c>
      <c r="C86896" t="s">
        <v>7</v>
      </c>
      <c r="D86896" t="s">
        <v>7</v>
      </c>
      <c r="E86896" s="1" t="s">
        <v>153073</v>
      </c>
      <c r="F86896" s="1" t="s">
        <v>7</v>
      </c>
      <c r="G86896" s="1" t="s">
        <v>7</v>
      </c>
      <c r="H86896" s="1">
        <v>566</v>
      </c>
      <c r="I86896" s="1" t="s">
        <v>140842</v>
      </c>
      <c r="L86896" s="1">
        <v>234</v>
      </c>
    </row>
    <row r="86897" spans="1:12" x14ac:dyDescent="0.3">
      <c r="A86897" t="s">
        <v>137405</v>
      </c>
      <c r="B86897" t="s">
        <v>1819</v>
      </c>
      <c r="C86897" t="s">
        <v>7</v>
      </c>
      <c r="D86897" t="s">
        <v>7</v>
      </c>
      <c r="E86897" s="1" t="s">
        <v>152448</v>
      </c>
      <c r="F86897" s="1" t="s">
        <v>7</v>
      </c>
      <c r="G86897" s="1" t="s">
        <v>7</v>
      </c>
      <c r="H86897" s="1">
        <v>898</v>
      </c>
      <c r="I86897" s="1" t="s">
        <v>179264</v>
      </c>
      <c r="L86897" s="1">
        <v>1003</v>
      </c>
    </row>
    <row r="86898" spans="1:12" x14ac:dyDescent="0.3">
      <c r="A86898" t="s">
        <v>137406</v>
      </c>
      <c r="B86898" t="s">
        <v>136216</v>
      </c>
      <c r="C86898" t="s">
        <v>7</v>
      </c>
      <c r="D86898" t="s">
        <v>7</v>
      </c>
      <c r="E86898" s="1" t="s">
        <v>157153</v>
      </c>
      <c r="F86898" s="1" t="s">
        <v>7</v>
      </c>
      <c r="G86898" s="1" t="s">
        <v>7</v>
      </c>
      <c r="H86898" s="1">
        <v>608</v>
      </c>
      <c r="I86898" s="1" t="s">
        <v>141229</v>
      </c>
      <c r="L86898" s="1">
        <v>836</v>
      </c>
    </row>
    <row r="86899" spans="1:12" x14ac:dyDescent="0.3">
      <c r="A86899" t="s">
        <v>137407</v>
      </c>
      <c r="B86899" t="s">
        <v>97919</v>
      </c>
      <c r="C86899" t="s">
        <v>7</v>
      </c>
      <c r="D86899" t="s">
        <v>7</v>
      </c>
      <c r="E86899" s="1" t="s">
        <v>171108</v>
      </c>
      <c r="F86899" s="1" t="s">
        <v>7</v>
      </c>
      <c r="G86899" s="1" t="s">
        <v>7</v>
      </c>
      <c r="H86899" s="1">
        <v>7</v>
      </c>
      <c r="I86899" s="1" t="s">
        <v>171109</v>
      </c>
      <c r="L86899" s="1">
        <v>36</v>
      </c>
    </row>
    <row r="86900" spans="1:12" x14ac:dyDescent="0.3">
      <c r="A86900" t="s">
        <v>137408</v>
      </c>
      <c r="B86900" t="s">
        <v>97919</v>
      </c>
      <c r="C86900" t="s">
        <v>7</v>
      </c>
      <c r="D86900" t="s">
        <v>7</v>
      </c>
      <c r="E86900" s="1" t="s">
        <v>171108</v>
      </c>
      <c r="F86900" s="1" t="s">
        <v>7</v>
      </c>
      <c r="G86900" s="1" t="s">
        <v>7</v>
      </c>
      <c r="H86900" s="1">
        <v>8</v>
      </c>
      <c r="I86900" s="1" t="s">
        <v>171109</v>
      </c>
      <c r="L86900" s="1">
        <v>36</v>
      </c>
    </row>
    <row r="86901" spans="1:12" x14ac:dyDescent="0.3">
      <c r="A86901" t="s">
        <v>137409</v>
      </c>
      <c r="B86901" t="s">
        <v>97919</v>
      </c>
      <c r="C86901" t="s">
        <v>7</v>
      </c>
      <c r="D86901" t="s">
        <v>7</v>
      </c>
      <c r="E86901" s="1" t="s">
        <v>171108</v>
      </c>
      <c r="F86901" s="1" t="s">
        <v>7</v>
      </c>
      <c r="G86901" s="1" t="s">
        <v>7</v>
      </c>
      <c r="H86901" s="1">
        <v>8</v>
      </c>
      <c r="I86901" s="1" t="s">
        <v>171109</v>
      </c>
      <c r="L86901" s="1">
        <v>36</v>
      </c>
    </row>
    <row r="86902" spans="1:12" x14ac:dyDescent="0.3">
      <c r="A86902" t="s">
        <v>137410</v>
      </c>
      <c r="B86902" t="s">
        <v>97919</v>
      </c>
      <c r="C86902" t="s">
        <v>7</v>
      </c>
      <c r="D86902" t="s">
        <v>7</v>
      </c>
      <c r="E86902" s="1" t="s">
        <v>171108</v>
      </c>
      <c r="F86902" s="1" t="s">
        <v>7</v>
      </c>
      <c r="G86902" s="1" t="s">
        <v>7</v>
      </c>
      <c r="H86902" s="1">
        <v>8</v>
      </c>
      <c r="I86902" s="1" t="s">
        <v>171109</v>
      </c>
      <c r="L86902" s="1">
        <v>36</v>
      </c>
    </row>
    <row r="86903" spans="1:12" x14ac:dyDescent="0.3">
      <c r="A86903" t="s">
        <v>137411</v>
      </c>
      <c r="B86903" t="s">
        <v>137412</v>
      </c>
      <c r="C86903" t="s">
        <v>7</v>
      </c>
      <c r="D86903" t="s">
        <v>7</v>
      </c>
      <c r="E86903" s="1" t="s">
        <v>179265</v>
      </c>
      <c r="F86903" s="1" t="s">
        <v>7</v>
      </c>
      <c r="G86903" s="1" t="s">
        <v>7</v>
      </c>
      <c r="H86903" s="1">
        <v>183</v>
      </c>
      <c r="I86903" s="1" t="s">
        <v>163400</v>
      </c>
      <c r="L86903" s="1">
        <v>382</v>
      </c>
    </row>
    <row r="86904" spans="1:12" x14ac:dyDescent="0.3">
      <c r="A86904" t="s">
        <v>137413</v>
      </c>
      <c r="B86904" t="s">
        <v>137414</v>
      </c>
      <c r="C86904" t="s">
        <v>7</v>
      </c>
      <c r="D86904" t="s">
        <v>7</v>
      </c>
      <c r="E86904" s="1" t="s">
        <v>138585</v>
      </c>
      <c r="F86904" s="1" t="s">
        <v>7</v>
      </c>
      <c r="G86904" s="1" t="s">
        <v>7</v>
      </c>
      <c r="H86904" s="1">
        <v>464</v>
      </c>
      <c r="I86904" s="1" t="s">
        <v>161077</v>
      </c>
      <c r="L86904" s="1">
        <v>586</v>
      </c>
    </row>
    <row r="86905" spans="1:12" x14ac:dyDescent="0.3">
      <c r="A86905" t="s">
        <v>125647</v>
      </c>
      <c r="B86905" t="s">
        <v>71573</v>
      </c>
      <c r="C86905" t="s">
        <v>7</v>
      </c>
      <c r="D86905" t="s">
        <v>7</v>
      </c>
      <c r="E86905" s="1" t="s">
        <v>179266</v>
      </c>
      <c r="F86905" s="1" t="s">
        <v>7</v>
      </c>
      <c r="G86905" s="1" t="s">
        <v>7</v>
      </c>
      <c r="H86905" s="1">
        <v>538</v>
      </c>
      <c r="I86905" s="1" t="s">
        <v>143187</v>
      </c>
      <c r="L86905" s="1">
        <v>668</v>
      </c>
    </row>
    <row r="86906" spans="1:12" x14ac:dyDescent="0.3">
      <c r="A86906" t="s">
        <v>137415</v>
      </c>
      <c r="B86906" t="s">
        <v>137416</v>
      </c>
      <c r="C86906" t="s">
        <v>7</v>
      </c>
      <c r="D86906" t="s">
        <v>7</v>
      </c>
      <c r="E86906" s="1" t="s">
        <v>149996</v>
      </c>
      <c r="F86906" s="1" t="s">
        <v>7</v>
      </c>
      <c r="G86906" s="1" t="s">
        <v>7</v>
      </c>
      <c r="H86906" s="1">
        <v>641</v>
      </c>
      <c r="I86906" s="1" t="s">
        <v>141450</v>
      </c>
      <c r="L86906" s="1">
        <v>836</v>
      </c>
    </row>
    <row r="86907" spans="1:12" x14ac:dyDescent="0.3">
      <c r="A86907" t="s">
        <v>137417</v>
      </c>
      <c r="B86907" t="s">
        <v>10383</v>
      </c>
      <c r="C86907" t="s">
        <v>137418</v>
      </c>
      <c r="D86907" t="s">
        <v>7</v>
      </c>
      <c r="E86907" s="1" t="s">
        <v>140904</v>
      </c>
      <c r="F86907" s="1" t="s">
        <v>179267</v>
      </c>
      <c r="G86907" s="1" t="s">
        <v>153163</v>
      </c>
      <c r="H86907" s="1">
        <v>529</v>
      </c>
      <c r="I86907" s="1" t="s">
        <v>140966</v>
      </c>
      <c r="L86907" s="1">
        <v>820</v>
      </c>
    </row>
    <row r="86908" spans="1:12" x14ac:dyDescent="0.3">
      <c r="A86908" t="s">
        <v>137419</v>
      </c>
      <c r="B86908" t="s">
        <v>137420</v>
      </c>
      <c r="C86908" t="s">
        <v>7</v>
      </c>
      <c r="D86908" t="s">
        <v>7</v>
      </c>
      <c r="E86908" s="1" t="s">
        <v>141481</v>
      </c>
      <c r="F86908" s="1" t="s">
        <v>7</v>
      </c>
      <c r="G86908" s="1" t="s">
        <v>7</v>
      </c>
      <c r="H86908" s="1">
        <v>639</v>
      </c>
      <c r="I86908" s="1" t="s">
        <v>170256</v>
      </c>
      <c r="L86908" s="1">
        <v>836</v>
      </c>
    </row>
    <row r="86909" spans="1:12" x14ac:dyDescent="0.3">
      <c r="A86909" t="s">
        <v>137421</v>
      </c>
      <c r="B86909" t="s">
        <v>36044</v>
      </c>
      <c r="C86909" t="s">
        <v>7</v>
      </c>
      <c r="D86909" t="s">
        <v>7</v>
      </c>
      <c r="E86909" s="1" t="s">
        <v>153603</v>
      </c>
      <c r="F86909" s="1" t="s">
        <v>7</v>
      </c>
      <c r="G86909" s="1" t="s">
        <v>7</v>
      </c>
      <c r="H86909" s="1">
        <v>126</v>
      </c>
      <c r="I86909" s="1" t="s">
        <v>153141</v>
      </c>
      <c r="L86909" s="1">
        <v>500</v>
      </c>
    </row>
    <row r="86910" spans="1:12" x14ac:dyDescent="0.3">
      <c r="A86910" t="s">
        <v>137421</v>
      </c>
      <c r="B86910" t="s">
        <v>36044</v>
      </c>
      <c r="C86910" t="s">
        <v>7</v>
      </c>
      <c r="D86910" t="s">
        <v>7</v>
      </c>
      <c r="E86910" s="1" t="s">
        <v>140957</v>
      </c>
      <c r="F86910" s="1" t="s">
        <v>7</v>
      </c>
      <c r="G86910" s="1" t="s">
        <v>7</v>
      </c>
      <c r="H86910" s="1">
        <v>308</v>
      </c>
      <c r="I86910" s="1" t="s">
        <v>148102</v>
      </c>
      <c r="L86910" s="1">
        <v>651</v>
      </c>
    </row>
    <row r="86911" spans="1:12" x14ac:dyDescent="0.3">
      <c r="A86911" t="s">
        <v>137422</v>
      </c>
      <c r="B86911" t="s">
        <v>137423</v>
      </c>
      <c r="C86911" t="s">
        <v>7</v>
      </c>
      <c r="D86911" t="s">
        <v>7</v>
      </c>
      <c r="E86911" s="1" t="s">
        <v>157512</v>
      </c>
      <c r="F86911" s="1" t="s">
        <v>7</v>
      </c>
      <c r="G86911" s="1" t="s">
        <v>7</v>
      </c>
      <c r="H86911" s="1">
        <v>732</v>
      </c>
      <c r="I86911" s="1" t="s">
        <v>149247</v>
      </c>
      <c r="L86911" s="1">
        <v>1005</v>
      </c>
    </row>
    <row r="86912" spans="1:12" x14ac:dyDescent="0.3">
      <c r="A86912" t="s">
        <v>137424</v>
      </c>
      <c r="B86912" t="s">
        <v>37530</v>
      </c>
      <c r="C86912" t="s">
        <v>7</v>
      </c>
      <c r="D86912" t="s">
        <v>7</v>
      </c>
      <c r="E86912" s="1" t="s">
        <v>153534</v>
      </c>
      <c r="F86912" s="1" t="s">
        <v>7</v>
      </c>
      <c r="G86912" s="1" t="s">
        <v>7</v>
      </c>
      <c r="H86912" s="1">
        <v>619</v>
      </c>
      <c r="I86912" s="1" t="s">
        <v>141779</v>
      </c>
      <c r="L86912" s="1">
        <v>1055</v>
      </c>
    </row>
    <row r="86913" spans="1:12" x14ac:dyDescent="0.3">
      <c r="A86913" t="s">
        <v>137425</v>
      </c>
      <c r="B86913" t="s">
        <v>32592</v>
      </c>
      <c r="C86913" t="s">
        <v>7</v>
      </c>
      <c r="D86913" t="s">
        <v>7</v>
      </c>
      <c r="E86913" s="1" t="s">
        <v>152475</v>
      </c>
      <c r="F86913" s="1" t="s">
        <v>7</v>
      </c>
      <c r="G86913" s="1" t="s">
        <v>7</v>
      </c>
      <c r="H86913" s="1">
        <v>297</v>
      </c>
      <c r="I86913" s="1" t="s">
        <v>179268</v>
      </c>
      <c r="L86913" s="1">
        <v>267</v>
      </c>
    </row>
    <row r="86914" spans="1:12" x14ac:dyDescent="0.3">
      <c r="A86914" t="s">
        <v>137426</v>
      </c>
      <c r="B86914" t="s">
        <v>137427</v>
      </c>
      <c r="C86914" t="s">
        <v>7</v>
      </c>
      <c r="D86914" t="s">
        <v>7</v>
      </c>
      <c r="E86914" s="1" t="s">
        <v>140384</v>
      </c>
      <c r="F86914" s="1" t="s">
        <v>7</v>
      </c>
      <c r="G86914" s="1" t="s">
        <v>7</v>
      </c>
      <c r="H86914" s="1">
        <v>582</v>
      </c>
      <c r="I86914" s="1" t="s">
        <v>148202</v>
      </c>
      <c r="L86914" s="1">
        <v>703</v>
      </c>
    </row>
    <row r="86915" spans="1:12" x14ac:dyDescent="0.3">
      <c r="A86915" t="s">
        <v>137428</v>
      </c>
      <c r="B86915" t="s">
        <v>81740</v>
      </c>
      <c r="C86915" t="s">
        <v>7</v>
      </c>
      <c r="D86915" t="s">
        <v>7</v>
      </c>
      <c r="E86915" s="1" t="s">
        <v>139030</v>
      </c>
      <c r="F86915" s="1" t="s">
        <v>7</v>
      </c>
      <c r="G86915" s="1" t="s">
        <v>7</v>
      </c>
      <c r="H86915" s="1">
        <v>574</v>
      </c>
      <c r="I86915" s="1" t="s">
        <v>147993</v>
      </c>
      <c r="L86915" s="1">
        <v>888</v>
      </c>
    </row>
    <row r="86916" spans="1:12" x14ac:dyDescent="0.3">
      <c r="A86916" t="s">
        <v>137429</v>
      </c>
      <c r="B86916" t="s">
        <v>137430</v>
      </c>
      <c r="C86916" t="s">
        <v>7</v>
      </c>
      <c r="D86916" t="s">
        <v>7</v>
      </c>
      <c r="E86916" s="1" t="s">
        <v>179269</v>
      </c>
      <c r="F86916" s="1" t="s">
        <v>7</v>
      </c>
      <c r="G86916" s="1" t="s">
        <v>7</v>
      </c>
      <c r="H86916" s="1">
        <v>460</v>
      </c>
      <c r="I86916" s="1" t="s">
        <v>145404</v>
      </c>
      <c r="L86916" s="1">
        <v>668</v>
      </c>
    </row>
    <row r="86917" spans="1:12" x14ac:dyDescent="0.3">
      <c r="A86917" t="s">
        <v>8836</v>
      </c>
      <c r="B86917" t="s">
        <v>137431</v>
      </c>
      <c r="C86917" t="s">
        <v>7</v>
      </c>
      <c r="D86917" t="s">
        <v>7</v>
      </c>
      <c r="E86917" s="1" t="s">
        <v>179270</v>
      </c>
      <c r="F86917" s="1" t="s">
        <v>7</v>
      </c>
      <c r="G86917" s="1" t="s">
        <v>7</v>
      </c>
      <c r="H86917" s="1">
        <v>559</v>
      </c>
      <c r="I86917" s="1" t="s">
        <v>179217</v>
      </c>
      <c r="L86917" s="1">
        <v>300</v>
      </c>
    </row>
    <row r="86918" spans="1:12" x14ac:dyDescent="0.3">
      <c r="A86918" t="s">
        <v>137432</v>
      </c>
      <c r="B86918" t="s">
        <v>137433</v>
      </c>
      <c r="C86918" t="s">
        <v>7</v>
      </c>
      <c r="D86918" t="s">
        <v>7</v>
      </c>
      <c r="E86918" s="1" t="s">
        <v>148391</v>
      </c>
      <c r="F86918" s="1" t="s">
        <v>7</v>
      </c>
      <c r="G86918" s="1" t="s">
        <v>7</v>
      </c>
      <c r="H86918" s="1">
        <v>425</v>
      </c>
      <c r="I86918" s="1" t="s">
        <v>145021</v>
      </c>
      <c r="L86918" s="1">
        <v>515</v>
      </c>
    </row>
    <row r="86919" spans="1:12" x14ac:dyDescent="0.3">
      <c r="A86919" t="s">
        <v>137434</v>
      </c>
      <c r="B86919" t="s">
        <v>137435</v>
      </c>
      <c r="C86919" t="s">
        <v>7</v>
      </c>
      <c r="D86919" t="s">
        <v>7</v>
      </c>
      <c r="E86919" s="1" t="s">
        <v>179271</v>
      </c>
      <c r="F86919" s="1" t="s">
        <v>7</v>
      </c>
      <c r="G86919" s="1" t="s">
        <v>7</v>
      </c>
      <c r="H86919" s="1">
        <v>479</v>
      </c>
      <c r="I86919" s="1" t="s">
        <v>138488</v>
      </c>
      <c r="J86919" s="1">
        <v>5</v>
      </c>
      <c r="K86919" s="1">
        <v>5</v>
      </c>
      <c r="L86919" s="1">
        <v>1350</v>
      </c>
    </row>
    <row r="86920" spans="1:12" x14ac:dyDescent="0.3">
      <c r="A86920" t="s">
        <v>137436</v>
      </c>
      <c r="B86920" t="s">
        <v>137437</v>
      </c>
      <c r="C86920" t="s">
        <v>7</v>
      </c>
      <c r="D86920" t="s">
        <v>7</v>
      </c>
      <c r="E86920" s="1" t="s">
        <v>153998</v>
      </c>
      <c r="F86920" s="1" t="s">
        <v>7</v>
      </c>
      <c r="G86920" s="1" t="s">
        <v>7</v>
      </c>
      <c r="H86920" s="1">
        <v>779</v>
      </c>
      <c r="I86920" s="1" t="s">
        <v>152248</v>
      </c>
      <c r="J86920" s="1">
        <v>5</v>
      </c>
      <c r="K86920" s="1">
        <v>1</v>
      </c>
      <c r="L86920" s="1">
        <v>1575</v>
      </c>
    </row>
    <row r="86921" spans="1:12" x14ac:dyDescent="0.3">
      <c r="A86921" t="s">
        <v>137438</v>
      </c>
      <c r="B86921" t="s">
        <v>126332</v>
      </c>
      <c r="C86921" t="s">
        <v>7</v>
      </c>
      <c r="D86921" t="s">
        <v>7</v>
      </c>
      <c r="E86921" s="1" t="s">
        <v>138551</v>
      </c>
      <c r="F86921" s="1" t="s">
        <v>7</v>
      </c>
      <c r="G86921" s="1" t="s">
        <v>7</v>
      </c>
      <c r="H86921" s="1">
        <v>990</v>
      </c>
      <c r="I86921" s="1" t="s">
        <v>138823</v>
      </c>
      <c r="J86921" s="1">
        <v>4.5</v>
      </c>
      <c r="K86921" s="1">
        <v>4</v>
      </c>
      <c r="L86921" s="1">
        <v>1172</v>
      </c>
    </row>
    <row r="86922" spans="1:12" x14ac:dyDescent="0.3">
      <c r="A86922" t="s">
        <v>137439</v>
      </c>
      <c r="B86922" t="s">
        <v>137440</v>
      </c>
      <c r="C86922" t="s">
        <v>137441</v>
      </c>
      <c r="D86922" t="s">
        <v>7</v>
      </c>
      <c r="E86922" s="1" t="s">
        <v>148207</v>
      </c>
      <c r="F86922" s="1" t="s">
        <v>7</v>
      </c>
      <c r="G86922" s="1" t="s">
        <v>7</v>
      </c>
      <c r="H86922" s="1">
        <v>585</v>
      </c>
      <c r="I86922" s="1" t="s">
        <v>144334</v>
      </c>
      <c r="J86922" s="1">
        <v>3.5</v>
      </c>
      <c r="K86922" s="1">
        <v>2</v>
      </c>
      <c r="L86922" s="1">
        <v>1519</v>
      </c>
    </row>
    <row r="86923" spans="1:12" x14ac:dyDescent="0.3">
      <c r="A86923" t="s">
        <v>137442</v>
      </c>
      <c r="B86923" t="s">
        <v>102658</v>
      </c>
      <c r="C86923" t="s">
        <v>7</v>
      </c>
      <c r="D86923" t="s">
        <v>7</v>
      </c>
      <c r="E86923" s="1" t="s">
        <v>172179</v>
      </c>
      <c r="F86923" s="1" t="s">
        <v>7</v>
      </c>
      <c r="G86923" s="1" t="s">
        <v>7</v>
      </c>
      <c r="H86923" s="1">
        <v>512</v>
      </c>
      <c r="I86923" s="1" t="s">
        <v>138599</v>
      </c>
      <c r="L86923" s="1">
        <v>645</v>
      </c>
    </row>
    <row r="86924" spans="1:12" x14ac:dyDescent="0.3">
      <c r="A86924" t="s">
        <v>137443</v>
      </c>
      <c r="B86924" t="s">
        <v>137444</v>
      </c>
      <c r="C86924" t="s">
        <v>7</v>
      </c>
      <c r="D86924" t="s">
        <v>7</v>
      </c>
      <c r="E86924" s="1" t="s">
        <v>179272</v>
      </c>
      <c r="F86924" s="1" t="s">
        <v>78285</v>
      </c>
      <c r="G86924" s="1" t="s">
        <v>7</v>
      </c>
      <c r="H86924" s="1">
        <v>590</v>
      </c>
      <c r="I86924" s="1" t="s">
        <v>138599</v>
      </c>
      <c r="L86924" s="1">
        <v>888</v>
      </c>
    </row>
    <row r="86925" spans="1:12" x14ac:dyDescent="0.3">
      <c r="A86925" t="s">
        <v>137445</v>
      </c>
      <c r="B86925" t="s">
        <v>137446</v>
      </c>
      <c r="C86925" t="s">
        <v>7</v>
      </c>
      <c r="D86925" t="s">
        <v>7</v>
      </c>
      <c r="E86925" s="1" t="s">
        <v>171427</v>
      </c>
      <c r="F86925" s="1" t="s">
        <v>7</v>
      </c>
      <c r="G86925" s="1" t="s">
        <v>7</v>
      </c>
      <c r="H86925" s="1">
        <v>350</v>
      </c>
      <c r="I86925" s="1" t="s">
        <v>138501</v>
      </c>
      <c r="J86925" s="1">
        <v>5</v>
      </c>
      <c r="K86925" s="1">
        <v>1</v>
      </c>
      <c r="L86925" s="1">
        <v>879</v>
      </c>
    </row>
    <row r="86926" spans="1:12" x14ac:dyDescent="0.3">
      <c r="A86926" t="s">
        <v>137447</v>
      </c>
      <c r="B86926" t="s">
        <v>67245</v>
      </c>
      <c r="C86926" t="s">
        <v>7</v>
      </c>
      <c r="D86926" t="s">
        <v>7</v>
      </c>
      <c r="E86926" s="1" t="s">
        <v>152448</v>
      </c>
      <c r="F86926" s="1" t="s">
        <v>7</v>
      </c>
      <c r="G86926" s="1" t="s">
        <v>7</v>
      </c>
      <c r="H86926" s="1">
        <v>1003</v>
      </c>
      <c r="I86926" s="1" t="s">
        <v>146278</v>
      </c>
      <c r="J86926" s="1">
        <v>4.5</v>
      </c>
      <c r="K86926" s="1">
        <v>2</v>
      </c>
      <c r="L86926" s="1">
        <v>990</v>
      </c>
    </row>
    <row r="86927" spans="1:12" x14ac:dyDescent="0.3">
      <c r="A86927" t="s">
        <v>137448</v>
      </c>
      <c r="B86927" t="s">
        <v>137449</v>
      </c>
      <c r="C86927" t="s">
        <v>7</v>
      </c>
      <c r="D86927" t="s">
        <v>7</v>
      </c>
      <c r="E86927" s="1" t="s">
        <v>168166</v>
      </c>
      <c r="F86927" s="1" t="s">
        <v>7</v>
      </c>
      <c r="G86927" s="1" t="s">
        <v>7</v>
      </c>
      <c r="H86927" s="1">
        <v>537</v>
      </c>
      <c r="I86927" s="1" t="s">
        <v>138403</v>
      </c>
      <c r="J86927" s="1">
        <v>5</v>
      </c>
      <c r="K86927" s="1">
        <v>1</v>
      </c>
      <c r="L86927" s="1">
        <v>118</v>
      </c>
    </row>
    <row r="86928" spans="1:12" x14ac:dyDescent="0.3">
      <c r="A86928" t="s">
        <v>137450</v>
      </c>
      <c r="B86928" t="s">
        <v>27902</v>
      </c>
      <c r="C86928" t="s">
        <v>137451</v>
      </c>
      <c r="D86928" t="s">
        <v>7</v>
      </c>
      <c r="E86928" s="1" t="s">
        <v>179273</v>
      </c>
      <c r="F86928" s="1" t="s">
        <v>137451</v>
      </c>
      <c r="G86928" s="1" t="s">
        <v>7</v>
      </c>
      <c r="H86928" s="1">
        <v>201</v>
      </c>
      <c r="I86928" s="1" t="s">
        <v>170923</v>
      </c>
      <c r="L86928" s="1">
        <v>414</v>
      </c>
    </row>
    <row r="86929" spans="1:12" x14ac:dyDescent="0.3">
      <c r="A86929" t="s">
        <v>137452</v>
      </c>
      <c r="B86929" t="s">
        <v>27902</v>
      </c>
      <c r="C86929" t="s">
        <v>137451</v>
      </c>
      <c r="D86929" t="s">
        <v>7</v>
      </c>
      <c r="E86929" s="1" t="s">
        <v>179273</v>
      </c>
      <c r="F86929" s="1" t="s">
        <v>137451</v>
      </c>
      <c r="G86929" s="1" t="s">
        <v>7</v>
      </c>
      <c r="H86929" s="1">
        <v>24</v>
      </c>
      <c r="I86929" s="1" t="s">
        <v>170923</v>
      </c>
      <c r="L86929" s="1">
        <v>0</v>
      </c>
    </row>
    <row r="86930" spans="1:12" x14ac:dyDescent="0.3">
      <c r="A86930" t="s">
        <v>137453</v>
      </c>
      <c r="B86930" t="s">
        <v>137454</v>
      </c>
      <c r="C86930" t="s">
        <v>7</v>
      </c>
      <c r="D86930" t="s">
        <v>7</v>
      </c>
      <c r="E86930" s="1" t="s">
        <v>143355</v>
      </c>
      <c r="F86930" s="1" t="s">
        <v>7</v>
      </c>
      <c r="G86930" s="1" t="s">
        <v>7</v>
      </c>
      <c r="H86930" s="1">
        <v>464</v>
      </c>
      <c r="I86930" s="1" t="s">
        <v>138695</v>
      </c>
      <c r="L86930" s="1">
        <v>586</v>
      </c>
    </row>
    <row r="86931" spans="1:12" x14ac:dyDescent="0.3">
      <c r="A86931" t="s">
        <v>137455</v>
      </c>
      <c r="B86931" t="s">
        <v>137456</v>
      </c>
      <c r="C86931" t="s">
        <v>7</v>
      </c>
      <c r="D86931" t="s">
        <v>7</v>
      </c>
      <c r="E86931" s="1" t="s">
        <v>149883</v>
      </c>
      <c r="F86931" s="1" t="s">
        <v>7</v>
      </c>
      <c r="G86931" s="1" t="s">
        <v>7</v>
      </c>
      <c r="H86931" s="1">
        <v>745</v>
      </c>
      <c r="I86931" s="1" t="s">
        <v>138792</v>
      </c>
      <c r="L86931" s="1">
        <v>703</v>
      </c>
    </row>
    <row r="86932" spans="1:12" x14ac:dyDescent="0.3">
      <c r="A86932" t="s">
        <v>137457</v>
      </c>
      <c r="B86932" t="s">
        <v>85479</v>
      </c>
      <c r="C86932" t="s">
        <v>7</v>
      </c>
      <c r="D86932" t="s">
        <v>7</v>
      </c>
      <c r="E86932" s="1" t="s">
        <v>152543</v>
      </c>
      <c r="F86932" s="1" t="s">
        <v>7</v>
      </c>
      <c r="G86932" s="1" t="s">
        <v>7</v>
      </c>
      <c r="H86932" s="1">
        <v>719</v>
      </c>
      <c r="I86932" s="1" t="s">
        <v>144521</v>
      </c>
      <c r="L86932" s="1">
        <v>300</v>
      </c>
    </row>
    <row r="86933" spans="1:12" x14ac:dyDescent="0.3">
      <c r="A86933" t="s">
        <v>137458</v>
      </c>
      <c r="B86933" t="s">
        <v>137459</v>
      </c>
      <c r="C86933" t="s">
        <v>7</v>
      </c>
      <c r="D86933" t="s">
        <v>7</v>
      </c>
      <c r="E86933" s="1" t="s">
        <v>161745</v>
      </c>
      <c r="F86933" s="1" t="s">
        <v>7</v>
      </c>
      <c r="G86933" s="1" t="s">
        <v>7</v>
      </c>
      <c r="H86933" s="1">
        <v>758</v>
      </c>
      <c r="I86933" s="1" t="s">
        <v>138735</v>
      </c>
      <c r="L86933" s="1">
        <v>645</v>
      </c>
    </row>
    <row r="86934" spans="1:12" x14ac:dyDescent="0.3">
      <c r="A86934" t="s">
        <v>137460</v>
      </c>
      <c r="B86934" t="s">
        <v>137461</v>
      </c>
      <c r="C86934" t="s">
        <v>7</v>
      </c>
      <c r="D86934" t="s">
        <v>7</v>
      </c>
      <c r="E86934" s="1" t="s">
        <v>179274</v>
      </c>
      <c r="F86934" s="1" t="s">
        <v>7</v>
      </c>
      <c r="G86934" s="1" t="s">
        <v>7</v>
      </c>
      <c r="H86934" s="1">
        <v>308</v>
      </c>
      <c r="I86934" s="1" t="s">
        <v>167596</v>
      </c>
      <c r="L86934" s="1">
        <v>233</v>
      </c>
    </row>
    <row r="86935" spans="1:12" x14ac:dyDescent="0.3">
      <c r="A86935" t="s">
        <v>137462</v>
      </c>
      <c r="B86935" t="s">
        <v>85479</v>
      </c>
      <c r="C86935" t="s">
        <v>7</v>
      </c>
      <c r="D86935" t="s">
        <v>7</v>
      </c>
      <c r="E86935" s="1" t="s">
        <v>179275</v>
      </c>
      <c r="F86935" s="1" t="s">
        <v>7</v>
      </c>
      <c r="G86935" s="1" t="s">
        <v>7</v>
      </c>
      <c r="H86935" s="1">
        <v>606</v>
      </c>
      <c r="I86935" s="1" t="s">
        <v>154052</v>
      </c>
      <c r="L86935" s="1">
        <v>300</v>
      </c>
    </row>
    <row r="86936" spans="1:12" x14ac:dyDescent="0.3">
      <c r="A86936" t="s">
        <v>137463</v>
      </c>
      <c r="B86936" t="s">
        <v>137464</v>
      </c>
      <c r="C86936" t="s">
        <v>7</v>
      </c>
      <c r="D86936" t="s">
        <v>7</v>
      </c>
      <c r="E86936" s="1" t="s">
        <v>179276</v>
      </c>
      <c r="F86936" s="1" t="s">
        <v>7</v>
      </c>
      <c r="G86936" s="1" t="s">
        <v>7</v>
      </c>
      <c r="H86936" s="1">
        <v>378</v>
      </c>
      <c r="I86936" s="1" t="s">
        <v>141054</v>
      </c>
      <c r="L86936" s="1">
        <v>501</v>
      </c>
    </row>
    <row r="86937" spans="1:12" x14ac:dyDescent="0.3">
      <c r="A86937" t="s">
        <v>137465</v>
      </c>
      <c r="B86937" t="s">
        <v>137466</v>
      </c>
      <c r="C86937" t="s">
        <v>7</v>
      </c>
      <c r="D86937" t="s">
        <v>7</v>
      </c>
      <c r="E86937" s="1" t="s">
        <v>161701</v>
      </c>
      <c r="F86937" s="1" t="s">
        <v>7</v>
      </c>
      <c r="G86937" s="1" t="s">
        <v>7</v>
      </c>
      <c r="H86937" s="1">
        <v>229</v>
      </c>
      <c r="I86937" s="1" t="s">
        <v>142640</v>
      </c>
      <c r="L86937" s="1">
        <v>501</v>
      </c>
    </row>
    <row r="86938" spans="1:12" x14ac:dyDescent="0.3">
      <c r="A86938" t="s">
        <v>137467</v>
      </c>
      <c r="B86938" t="s">
        <v>106745</v>
      </c>
      <c r="C86938" t="s">
        <v>7</v>
      </c>
      <c r="D86938" t="s">
        <v>7</v>
      </c>
      <c r="E86938" s="1" t="s">
        <v>162801</v>
      </c>
      <c r="F86938" s="1" t="s">
        <v>7</v>
      </c>
      <c r="G86938" s="1" t="s">
        <v>7</v>
      </c>
      <c r="H86938" s="1">
        <v>186</v>
      </c>
      <c r="I86938" s="1" t="s">
        <v>153468</v>
      </c>
      <c r="L86938" s="1">
        <v>305</v>
      </c>
    </row>
    <row r="86939" spans="1:12" x14ac:dyDescent="0.3">
      <c r="A86939" t="s">
        <v>137468</v>
      </c>
      <c r="B86939" t="s">
        <v>28617</v>
      </c>
      <c r="C86939" t="s">
        <v>7</v>
      </c>
      <c r="D86939" t="s">
        <v>7</v>
      </c>
      <c r="E86939" s="1" t="s">
        <v>139030</v>
      </c>
      <c r="F86939" s="1" t="s">
        <v>7</v>
      </c>
      <c r="G86939" s="1" t="s">
        <v>7</v>
      </c>
      <c r="H86939" s="1">
        <v>544</v>
      </c>
      <c r="I86939" s="1" t="s">
        <v>145472</v>
      </c>
      <c r="L86939" s="1">
        <v>645</v>
      </c>
    </row>
    <row r="86940" spans="1:12" x14ac:dyDescent="0.3">
      <c r="A86940" t="s">
        <v>137469</v>
      </c>
      <c r="B86940" t="s">
        <v>137470</v>
      </c>
      <c r="C86940" t="s">
        <v>7</v>
      </c>
      <c r="D86940" t="s">
        <v>7</v>
      </c>
      <c r="E86940" s="1" t="s">
        <v>179277</v>
      </c>
      <c r="F86940" s="1" t="s">
        <v>7</v>
      </c>
      <c r="G86940" s="1" t="s">
        <v>7</v>
      </c>
      <c r="H86940" s="1">
        <v>330</v>
      </c>
      <c r="I86940" s="1" t="s">
        <v>146232</v>
      </c>
      <c r="J86940" s="1">
        <v>4.5</v>
      </c>
      <c r="K86940" s="1">
        <v>9</v>
      </c>
      <c r="L86940" s="1">
        <v>879</v>
      </c>
    </row>
    <row r="86941" spans="1:12" x14ac:dyDescent="0.3">
      <c r="A86941" t="s">
        <v>137471</v>
      </c>
      <c r="B86941" t="s">
        <v>137472</v>
      </c>
      <c r="C86941" t="s">
        <v>7</v>
      </c>
      <c r="D86941" t="s">
        <v>7</v>
      </c>
      <c r="E86941" s="1" t="s">
        <v>171503</v>
      </c>
      <c r="F86941" s="1" t="s">
        <v>7</v>
      </c>
      <c r="G86941" s="1" t="s">
        <v>7</v>
      </c>
      <c r="H86941" s="1">
        <v>148</v>
      </c>
      <c r="I86941" s="1" t="s">
        <v>139996</v>
      </c>
      <c r="L86941" s="1">
        <v>434</v>
      </c>
    </row>
    <row r="86942" spans="1:12" x14ac:dyDescent="0.3">
      <c r="A86942" t="s">
        <v>137473</v>
      </c>
      <c r="B86942" t="s">
        <v>81300</v>
      </c>
      <c r="C86942" t="s">
        <v>7</v>
      </c>
      <c r="D86942" t="s">
        <v>7</v>
      </c>
      <c r="E86942" s="1" t="s">
        <v>166102</v>
      </c>
      <c r="F86942" s="1" t="s">
        <v>7</v>
      </c>
      <c r="G86942" s="1" t="s">
        <v>7</v>
      </c>
      <c r="H86942" s="1">
        <v>382</v>
      </c>
      <c r="I86942" s="1" t="s">
        <v>149416</v>
      </c>
      <c r="L86942" s="1">
        <v>568</v>
      </c>
    </row>
    <row r="86943" spans="1:12" x14ac:dyDescent="0.3">
      <c r="A86943" t="s">
        <v>137474</v>
      </c>
      <c r="B86943" t="s">
        <v>137475</v>
      </c>
      <c r="C86943" t="s">
        <v>137476</v>
      </c>
      <c r="D86943" t="s">
        <v>137477</v>
      </c>
      <c r="E86943" s="1" t="s">
        <v>148959</v>
      </c>
      <c r="F86943" s="1" t="s">
        <v>7</v>
      </c>
      <c r="G86943" s="1" t="s">
        <v>7</v>
      </c>
      <c r="H86943" s="1">
        <v>198</v>
      </c>
      <c r="I86943" s="1" t="s">
        <v>138430</v>
      </c>
      <c r="L86943" s="1">
        <v>468</v>
      </c>
    </row>
    <row r="86944" spans="1:12" x14ac:dyDescent="0.3">
      <c r="A86944" t="s">
        <v>137478</v>
      </c>
      <c r="B86944" t="s">
        <v>137479</v>
      </c>
      <c r="C86944" t="s">
        <v>7</v>
      </c>
      <c r="D86944" t="s">
        <v>7</v>
      </c>
      <c r="E86944" s="1" t="s">
        <v>151355</v>
      </c>
      <c r="F86944" s="1" t="s">
        <v>7</v>
      </c>
      <c r="G86944" s="1" t="s">
        <v>7</v>
      </c>
      <c r="H86944" s="1">
        <v>573</v>
      </c>
      <c r="I86944" s="1" t="s">
        <v>162467</v>
      </c>
      <c r="L86944" s="1">
        <v>420</v>
      </c>
    </row>
    <row r="86945" spans="1:12" x14ac:dyDescent="0.3">
      <c r="A86945" t="s">
        <v>137480</v>
      </c>
      <c r="B86945" t="s">
        <v>24244</v>
      </c>
      <c r="C86945" t="s">
        <v>7</v>
      </c>
      <c r="D86945" t="s">
        <v>7</v>
      </c>
      <c r="E86945" s="1" t="s">
        <v>142177</v>
      </c>
      <c r="F86945" s="1" t="s">
        <v>7</v>
      </c>
      <c r="G86945" s="1" t="s">
        <v>7</v>
      </c>
      <c r="H86945" s="1">
        <v>325</v>
      </c>
      <c r="I86945" s="1" t="s">
        <v>139552</v>
      </c>
      <c r="L86945" s="1">
        <v>913</v>
      </c>
    </row>
    <row r="86946" spans="1:12" x14ac:dyDescent="0.3">
      <c r="A86946" t="s">
        <v>137481</v>
      </c>
      <c r="B86946" t="s">
        <v>137482</v>
      </c>
      <c r="C86946" t="s">
        <v>7</v>
      </c>
      <c r="D86946" t="s">
        <v>7</v>
      </c>
      <c r="E86946" s="1" t="s">
        <v>152889</v>
      </c>
      <c r="F86946" s="1" t="s">
        <v>7</v>
      </c>
      <c r="G86946" s="1" t="s">
        <v>7</v>
      </c>
      <c r="H86946" s="1">
        <v>425</v>
      </c>
      <c r="I86946" s="1" t="s">
        <v>159902</v>
      </c>
      <c r="L86946" s="1">
        <v>434</v>
      </c>
    </row>
    <row r="86947" spans="1:12" x14ac:dyDescent="0.3">
      <c r="A86947" t="s">
        <v>137483</v>
      </c>
      <c r="B86947" t="s">
        <v>137484</v>
      </c>
      <c r="C86947" t="s">
        <v>7</v>
      </c>
      <c r="D86947" t="s">
        <v>7</v>
      </c>
      <c r="E86947" s="1" t="s">
        <v>179278</v>
      </c>
      <c r="F86947" s="1" t="s">
        <v>7</v>
      </c>
      <c r="G86947" s="1" t="s">
        <v>7</v>
      </c>
      <c r="H86947" s="1">
        <v>427</v>
      </c>
      <c r="I86947" s="1" t="s">
        <v>138631</v>
      </c>
      <c r="L86947" s="1">
        <v>645</v>
      </c>
    </row>
    <row r="86948" spans="1:12" x14ac:dyDescent="0.3">
      <c r="A86948" t="s">
        <v>137485</v>
      </c>
      <c r="B86948" t="s">
        <v>137486</v>
      </c>
      <c r="C86948" t="s">
        <v>7</v>
      </c>
      <c r="D86948" t="s">
        <v>7</v>
      </c>
      <c r="E86948" s="1" t="s">
        <v>179279</v>
      </c>
      <c r="F86948" s="1" t="s">
        <v>7</v>
      </c>
      <c r="G86948" s="1" t="s">
        <v>7</v>
      </c>
      <c r="H86948" s="1">
        <v>647</v>
      </c>
      <c r="I86948" s="1" t="s">
        <v>140122</v>
      </c>
      <c r="L86948" s="1">
        <v>562</v>
      </c>
    </row>
    <row r="86949" spans="1:12" x14ac:dyDescent="0.3">
      <c r="A86949" t="s">
        <v>137487</v>
      </c>
      <c r="B86949" t="s">
        <v>137488</v>
      </c>
      <c r="C86949" t="s">
        <v>7</v>
      </c>
      <c r="D86949" t="s">
        <v>7</v>
      </c>
      <c r="E86949" s="1" t="s">
        <v>179280</v>
      </c>
      <c r="F86949" s="1" t="s">
        <v>7</v>
      </c>
      <c r="G86949" s="1" t="s">
        <v>7</v>
      </c>
      <c r="H86949" s="1">
        <v>23</v>
      </c>
      <c r="I86949" s="1" t="s">
        <v>139012</v>
      </c>
      <c r="L86949" s="1">
        <v>65</v>
      </c>
    </row>
    <row r="86950" spans="1:12" x14ac:dyDescent="0.3">
      <c r="A86950" t="s">
        <v>137489</v>
      </c>
      <c r="B86950" t="s">
        <v>136493</v>
      </c>
      <c r="C86950" t="s">
        <v>7</v>
      </c>
      <c r="D86950" t="s">
        <v>7</v>
      </c>
      <c r="E86950" s="1" t="s">
        <v>152291</v>
      </c>
      <c r="F86950" s="1" t="s">
        <v>7</v>
      </c>
      <c r="G86950" s="1" t="s">
        <v>7</v>
      </c>
      <c r="H86950" s="1">
        <v>278</v>
      </c>
      <c r="I86950" s="1" t="s">
        <v>138627</v>
      </c>
      <c r="L86950" s="1">
        <v>422</v>
      </c>
    </row>
    <row r="86951" spans="1:12" x14ac:dyDescent="0.3">
      <c r="A86951" t="s">
        <v>137490</v>
      </c>
      <c r="B86951" t="s">
        <v>24244</v>
      </c>
      <c r="C86951" t="s">
        <v>7</v>
      </c>
      <c r="D86951" t="s">
        <v>7</v>
      </c>
      <c r="E86951" s="1" t="s">
        <v>142177</v>
      </c>
      <c r="F86951" s="1" t="s">
        <v>7</v>
      </c>
      <c r="G86951" s="1" t="s">
        <v>7</v>
      </c>
      <c r="H86951" s="1">
        <v>604</v>
      </c>
      <c r="I86951" s="1" t="s">
        <v>139038</v>
      </c>
      <c r="L86951" s="1">
        <v>937</v>
      </c>
    </row>
    <row r="86952" spans="1:12" x14ac:dyDescent="0.3">
      <c r="A86952" t="s">
        <v>137491</v>
      </c>
      <c r="B86952" t="s">
        <v>137492</v>
      </c>
      <c r="C86952" t="s">
        <v>7</v>
      </c>
      <c r="D86952" t="s">
        <v>7</v>
      </c>
      <c r="E86952" s="1" t="s">
        <v>150288</v>
      </c>
      <c r="F86952" s="1" t="s">
        <v>7</v>
      </c>
      <c r="G86952" s="1" t="s">
        <v>7</v>
      </c>
      <c r="H86952" s="1">
        <v>340</v>
      </c>
      <c r="I86952" s="1" t="s">
        <v>138997</v>
      </c>
      <c r="L86952" s="1">
        <v>382</v>
      </c>
    </row>
    <row r="86953" spans="1:12" x14ac:dyDescent="0.3">
      <c r="A86953" t="s">
        <v>137493</v>
      </c>
      <c r="B86953" t="s">
        <v>81740</v>
      </c>
      <c r="C86953" t="s">
        <v>7</v>
      </c>
      <c r="D86953" t="s">
        <v>7</v>
      </c>
      <c r="E86953" s="1" t="s">
        <v>138848</v>
      </c>
      <c r="F86953" s="1" t="s">
        <v>7</v>
      </c>
      <c r="G86953" s="1" t="s">
        <v>7</v>
      </c>
      <c r="H86953" s="1">
        <v>617</v>
      </c>
      <c r="I86953" s="1" t="s">
        <v>147993</v>
      </c>
      <c r="L86953" s="1">
        <v>888</v>
      </c>
    </row>
    <row r="86954" spans="1:12" x14ac:dyDescent="0.3">
      <c r="A86954" t="s">
        <v>137494</v>
      </c>
      <c r="B86954" t="s">
        <v>6567</v>
      </c>
      <c r="C86954" t="s">
        <v>6568</v>
      </c>
      <c r="D86954" t="s">
        <v>7</v>
      </c>
      <c r="E86954" s="1" t="s">
        <v>156290</v>
      </c>
      <c r="F86954" s="1" t="s">
        <v>7</v>
      </c>
      <c r="G86954" s="1" t="s">
        <v>7</v>
      </c>
      <c r="H86954" s="1">
        <v>523</v>
      </c>
      <c r="I86954" s="1" t="s">
        <v>148060</v>
      </c>
      <c r="J86954" s="1">
        <v>5</v>
      </c>
      <c r="K86954" s="1">
        <v>1</v>
      </c>
      <c r="L86954" s="1">
        <v>668</v>
      </c>
    </row>
    <row r="86955" spans="1:12" x14ac:dyDescent="0.3">
      <c r="A86955" t="s">
        <v>137495</v>
      </c>
      <c r="B86955" t="s">
        <v>137496</v>
      </c>
      <c r="C86955" t="s">
        <v>137497</v>
      </c>
      <c r="D86955" t="s">
        <v>7</v>
      </c>
      <c r="E86955" s="1" t="s">
        <v>179281</v>
      </c>
      <c r="F86955" s="1" t="s">
        <v>7</v>
      </c>
      <c r="G86955" s="1" t="s">
        <v>7</v>
      </c>
      <c r="H86955" s="1">
        <v>569</v>
      </c>
      <c r="I86955" s="1" t="s">
        <v>179282</v>
      </c>
      <c r="L86955" s="1">
        <v>187</v>
      </c>
    </row>
    <row r="86956" spans="1:12" x14ac:dyDescent="0.3">
      <c r="A86956" t="s">
        <v>137498</v>
      </c>
      <c r="B86956" t="s">
        <v>87513</v>
      </c>
      <c r="C86956" t="s">
        <v>7</v>
      </c>
      <c r="D86956" t="s">
        <v>7</v>
      </c>
      <c r="E86956" s="1" t="s">
        <v>168080</v>
      </c>
      <c r="F86956" s="1" t="s">
        <v>7</v>
      </c>
      <c r="G86956" s="1" t="s">
        <v>7</v>
      </c>
      <c r="H86956" s="1">
        <v>130</v>
      </c>
      <c r="I86956" s="1" t="s">
        <v>139121</v>
      </c>
      <c r="L86956" s="1">
        <v>568</v>
      </c>
    </row>
    <row r="86957" spans="1:12" x14ac:dyDescent="0.3">
      <c r="A86957" t="s">
        <v>137499</v>
      </c>
      <c r="B86957" t="s">
        <v>18040</v>
      </c>
      <c r="C86957" t="s">
        <v>7</v>
      </c>
      <c r="D86957" t="s">
        <v>7</v>
      </c>
      <c r="E86957" s="1" t="s">
        <v>167182</v>
      </c>
      <c r="F86957" s="1" t="s">
        <v>7</v>
      </c>
      <c r="G86957" s="1" t="s">
        <v>7</v>
      </c>
      <c r="H86957" s="1">
        <v>417</v>
      </c>
      <c r="I86957" s="1" t="s">
        <v>139086</v>
      </c>
      <c r="L86957" s="1">
        <v>566</v>
      </c>
    </row>
    <row r="86958" spans="1:12" x14ac:dyDescent="0.3">
      <c r="A86958" t="s">
        <v>137500</v>
      </c>
      <c r="B86958" t="s">
        <v>28969</v>
      </c>
      <c r="C86958" t="s">
        <v>7</v>
      </c>
      <c r="D86958" t="s">
        <v>7</v>
      </c>
      <c r="E86958" s="1" t="s">
        <v>141101</v>
      </c>
      <c r="F86958" s="1" t="s">
        <v>7</v>
      </c>
      <c r="G86958" s="1" t="s">
        <v>7</v>
      </c>
      <c r="H86958" s="1">
        <v>516</v>
      </c>
      <c r="I86958" s="1" t="s">
        <v>139150</v>
      </c>
      <c r="L86958" s="1">
        <v>586</v>
      </c>
    </row>
    <row r="86959" spans="1:12" x14ac:dyDescent="0.3">
      <c r="A86959" t="s">
        <v>137501</v>
      </c>
      <c r="B86959" t="s">
        <v>137502</v>
      </c>
      <c r="C86959" t="s">
        <v>7</v>
      </c>
      <c r="D86959" t="s">
        <v>7</v>
      </c>
      <c r="E86959" s="1" t="s">
        <v>179283</v>
      </c>
      <c r="F86959" s="1" t="s">
        <v>7</v>
      </c>
      <c r="G86959" s="1" t="s">
        <v>7</v>
      </c>
      <c r="H86959" s="1">
        <v>302</v>
      </c>
      <c r="I86959" s="1" t="s">
        <v>138366</v>
      </c>
      <c r="L86959" s="1">
        <v>379</v>
      </c>
    </row>
    <row r="86960" spans="1:12" x14ac:dyDescent="0.3">
      <c r="A86960" t="s">
        <v>137503</v>
      </c>
      <c r="B86960" t="s">
        <v>137504</v>
      </c>
      <c r="C86960" t="s">
        <v>7</v>
      </c>
      <c r="D86960" t="s">
        <v>7</v>
      </c>
      <c r="E86960" s="1" t="s">
        <v>179284</v>
      </c>
      <c r="F86960" s="1" t="s">
        <v>179285</v>
      </c>
      <c r="G86960" s="1" t="s">
        <v>7</v>
      </c>
      <c r="H86960" s="1">
        <v>568</v>
      </c>
      <c r="I86960" s="1" t="s">
        <v>167892</v>
      </c>
      <c r="L86960" s="1">
        <v>689</v>
      </c>
    </row>
    <row r="86961" spans="1:12" x14ac:dyDescent="0.3">
      <c r="A86961" t="s">
        <v>137505</v>
      </c>
      <c r="B86961" t="s">
        <v>28918</v>
      </c>
      <c r="C86961" t="s">
        <v>7</v>
      </c>
      <c r="D86961" t="s">
        <v>7</v>
      </c>
      <c r="E86961" s="1" t="s">
        <v>141152</v>
      </c>
      <c r="F86961" s="1" t="s">
        <v>7</v>
      </c>
      <c r="G86961" s="1" t="s">
        <v>7</v>
      </c>
      <c r="H86961" s="1">
        <v>58</v>
      </c>
      <c r="I86961" s="1" t="s">
        <v>179286</v>
      </c>
      <c r="L86961" s="1">
        <v>469</v>
      </c>
    </row>
    <row r="86962" spans="1:12" x14ac:dyDescent="0.3">
      <c r="A86962" t="s">
        <v>137506</v>
      </c>
      <c r="B86962" t="s">
        <v>2406</v>
      </c>
      <c r="C86962" t="s">
        <v>7</v>
      </c>
      <c r="D86962" t="s">
        <v>7</v>
      </c>
      <c r="E86962" s="1" t="s">
        <v>143000</v>
      </c>
      <c r="F86962" s="1" t="s">
        <v>7</v>
      </c>
      <c r="G86962" s="1" t="s">
        <v>7</v>
      </c>
      <c r="H86962" s="1">
        <v>559</v>
      </c>
      <c r="I86962" s="1" t="s">
        <v>148570</v>
      </c>
      <c r="J86962" s="1">
        <v>4</v>
      </c>
      <c r="K86962" s="1">
        <v>2</v>
      </c>
      <c r="L86962" s="1">
        <v>702</v>
      </c>
    </row>
    <row r="86963" spans="1:12" x14ac:dyDescent="0.3">
      <c r="A86963" t="s">
        <v>137507</v>
      </c>
      <c r="B86963" t="s">
        <v>67245</v>
      </c>
      <c r="C86963" t="s">
        <v>7</v>
      </c>
      <c r="D86963" t="s">
        <v>7</v>
      </c>
      <c r="E86963" s="1" t="s">
        <v>140591</v>
      </c>
      <c r="F86963" s="1" t="s">
        <v>7</v>
      </c>
      <c r="G86963" s="1" t="s">
        <v>7</v>
      </c>
      <c r="H86963" s="1">
        <v>1495</v>
      </c>
      <c r="I86963" s="1" t="s">
        <v>167104</v>
      </c>
      <c r="L86963" s="1">
        <v>1138</v>
      </c>
    </row>
    <row r="86964" spans="1:12" x14ac:dyDescent="0.3">
      <c r="A86964" t="s">
        <v>137508</v>
      </c>
      <c r="B86964" t="s">
        <v>137509</v>
      </c>
      <c r="C86964" t="s">
        <v>7</v>
      </c>
      <c r="D86964" t="s">
        <v>7</v>
      </c>
      <c r="E86964" s="1" t="s">
        <v>166115</v>
      </c>
      <c r="F86964" s="1" t="s">
        <v>7</v>
      </c>
      <c r="G86964" s="1" t="s">
        <v>7</v>
      </c>
      <c r="H86964" s="1">
        <v>365</v>
      </c>
      <c r="I86964" s="1" t="s">
        <v>179287</v>
      </c>
      <c r="J86964" s="1">
        <v>5</v>
      </c>
      <c r="K86964" s="1">
        <v>2</v>
      </c>
      <c r="L86964" s="1">
        <v>703</v>
      </c>
    </row>
    <row r="86965" spans="1:12" x14ac:dyDescent="0.3">
      <c r="A86965" t="s">
        <v>137510</v>
      </c>
      <c r="B86965" t="s">
        <v>66658</v>
      </c>
      <c r="C86965" t="s">
        <v>7</v>
      </c>
      <c r="D86965" t="s">
        <v>7</v>
      </c>
      <c r="E86965" s="1" t="s">
        <v>158678</v>
      </c>
      <c r="F86965" s="1" t="s">
        <v>7</v>
      </c>
      <c r="G86965" s="1" t="s">
        <v>7</v>
      </c>
      <c r="H86965" s="1">
        <v>706</v>
      </c>
      <c r="I86965" s="1" t="s">
        <v>139323</v>
      </c>
      <c r="L86965" s="1">
        <v>721</v>
      </c>
    </row>
    <row r="86966" spans="1:12" x14ac:dyDescent="0.3">
      <c r="A86966" t="s">
        <v>137511</v>
      </c>
      <c r="B86966" t="s">
        <v>28918</v>
      </c>
      <c r="C86966" t="s">
        <v>7</v>
      </c>
      <c r="D86966" t="s">
        <v>7</v>
      </c>
      <c r="E86966" s="1" t="s">
        <v>166115</v>
      </c>
      <c r="F86966" s="1" t="s">
        <v>7</v>
      </c>
      <c r="G86966" s="1" t="s">
        <v>7</v>
      </c>
      <c r="H86966" s="1">
        <v>247</v>
      </c>
      <c r="I86966" s="1" t="s">
        <v>166116</v>
      </c>
      <c r="L86966" s="1">
        <v>586</v>
      </c>
    </row>
    <row r="86967" spans="1:12" x14ac:dyDescent="0.3">
      <c r="A86967" t="s">
        <v>41189</v>
      </c>
      <c r="B86967" t="s">
        <v>46304</v>
      </c>
      <c r="C86967" t="s">
        <v>7</v>
      </c>
      <c r="D86967" t="s">
        <v>7</v>
      </c>
      <c r="E86967" s="1" t="s">
        <v>139651</v>
      </c>
      <c r="F86967" s="1" t="s">
        <v>7</v>
      </c>
      <c r="G86967" s="1" t="s">
        <v>7</v>
      </c>
      <c r="H86967" s="1">
        <v>447</v>
      </c>
      <c r="I86967" s="1" t="s">
        <v>141607</v>
      </c>
      <c r="J86967" s="1">
        <v>4.5</v>
      </c>
      <c r="K86967" s="1">
        <v>6</v>
      </c>
      <c r="L86967" s="1">
        <v>879</v>
      </c>
    </row>
    <row r="86968" spans="1:12" x14ac:dyDescent="0.3">
      <c r="A86968" t="s">
        <v>137512</v>
      </c>
      <c r="B86968" t="s">
        <v>107097</v>
      </c>
      <c r="C86968" t="s">
        <v>7</v>
      </c>
      <c r="D86968" t="s">
        <v>7</v>
      </c>
      <c r="E86968" s="1" t="s">
        <v>179288</v>
      </c>
      <c r="F86968" s="1" t="s">
        <v>7</v>
      </c>
      <c r="G86968" s="1" t="s">
        <v>7</v>
      </c>
      <c r="H86968" s="1">
        <v>139</v>
      </c>
      <c r="I86968" s="1" t="s">
        <v>179289</v>
      </c>
      <c r="L86968" s="1">
        <v>558</v>
      </c>
    </row>
    <row r="86969" spans="1:12" x14ac:dyDescent="0.3">
      <c r="A86969" t="s">
        <v>137513</v>
      </c>
      <c r="B86969" t="s">
        <v>137514</v>
      </c>
      <c r="C86969" t="s">
        <v>7</v>
      </c>
      <c r="D86969" t="s">
        <v>7</v>
      </c>
      <c r="E86969" s="1" t="s">
        <v>173911</v>
      </c>
      <c r="F86969" s="1" t="s">
        <v>179290</v>
      </c>
      <c r="G86969" s="1" t="s">
        <v>7</v>
      </c>
      <c r="H86969" s="1">
        <v>655</v>
      </c>
      <c r="I86969" s="1" t="s">
        <v>145956</v>
      </c>
      <c r="J86969" s="1">
        <v>4</v>
      </c>
      <c r="K86969" s="1">
        <v>3</v>
      </c>
      <c r="L86969" s="1">
        <v>725</v>
      </c>
    </row>
    <row r="86970" spans="1:12" x14ac:dyDescent="0.3">
      <c r="A86970" t="s">
        <v>137515</v>
      </c>
      <c r="B86970" t="s">
        <v>29861</v>
      </c>
      <c r="C86970" t="s">
        <v>7</v>
      </c>
      <c r="D86970" t="s">
        <v>7</v>
      </c>
      <c r="E86970" s="1" t="s">
        <v>161192</v>
      </c>
      <c r="F86970" s="1" t="s">
        <v>179291</v>
      </c>
      <c r="G86970" s="1" t="s">
        <v>179292</v>
      </c>
      <c r="H86970" s="1">
        <v>593</v>
      </c>
      <c r="I86970" s="1" t="s">
        <v>138300</v>
      </c>
      <c r="L86970" s="1">
        <v>645</v>
      </c>
    </row>
    <row r="86971" spans="1:12" x14ac:dyDescent="0.3">
      <c r="A86971" t="s">
        <v>137516</v>
      </c>
      <c r="B86971" t="s">
        <v>137517</v>
      </c>
      <c r="C86971" t="s">
        <v>7</v>
      </c>
      <c r="D86971" t="s">
        <v>7</v>
      </c>
      <c r="E86971" s="1" t="s">
        <v>152210</v>
      </c>
      <c r="F86971" s="1" t="s">
        <v>7</v>
      </c>
      <c r="G86971" s="1" t="s">
        <v>7</v>
      </c>
      <c r="H86971" s="1">
        <v>180</v>
      </c>
      <c r="I86971" s="1" t="s">
        <v>179293</v>
      </c>
      <c r="J86971" s="1">
        <v>4</v>
      </c>
      <c r="K86971" s="1">
        <v>2</v>
      </c>
      <c r="L86971" s="1">
        <v>218</v>
      </c>
    </row>
    <row r="86972" spans="1:12" x14ac:dyDescent="0.3">
      <c r="A86972" t="s">
        <v>70694</v>
      </c>
      <c r="B86972" t="s">
        <v>29339</v>
      </c>
      <c r="C86972" t="s">
        <v>7</v>
      </c>
      <c r="D86972" t="s">
        <v>7</v>
      </c>
      <c r="E86972" s="1" t="s">
        <v>157401</v>
      </c>
      <c r="F86972" s="1" t="s">
        <v>7</v>
      </c>
      <c r="G86972" s="1" t="s">
        <v>7</v>
      </c>
      <c r="H86972" s="1">
        <v>535</v>
      </c>
      <c r="I86972" s="1" t="s">
        <v>148068</v>
      </c>
      <c r="J86972" s="1">
        <v>5</v>
      </c>
      <c r="K86972" s="1">
        <v>1</v>
      </c>
      <c r="L86972" s="1">
        <v>773</v>
      </c>
    </row>
    <row r="86973" spans="1:12" x14ac:dyDescent="0.3">
      <c r="A86973" t="s">
        <v>137518</v>
      </c>
      <c r="B86973" t="s">
        <v>66734</v>
      </c>
      <c r="C86973" t="s">
        <v>7</v>
      </c>
      <c r="D86973" t="s">
        <v>7</v>
      </c>
      <c r="E86973" s="1" t="s">
        <v>179294</v>
      </c>
      <c r="F86973" s="1" t="s">
        <v>7</v>
      </c>
      <c r="G86973" s="1" t="s">
        <v>7</v>
      </c>
      <c r="H86973" s="1">
        <v>623</v>
      </c>
      <c r="I86973" s="1" t="s">
        <v>142614</v>
      </c>
      <c r="L86973" s="1">
        <v>832</v>
      </c>
    </row>
    <row r="86974" spans="1:12" x14ac:dyDescent="0.3">
      <c r="A86974" t="s">
        <v>137519</v>
      </c>
      <c r="B86974" t="s">
        <v>137520</v>
      </c>
      <c r="C86974" t="s">
        <v>7</v>
      </c>
      <c r="D86974" t="s">
        <v>7</v>
      </c>
      <c r="E86974" s="1" t="s">
        <v>179295</v>
      </c>
      <c r="F86974" s="1" t="s">
        <v>7</v>
      </c>
      <c r="G86974" s="1" t="s">
        <v>7</v>
      </c>
      <c r="H86974" s="1">
        <v>79</v>
      </c>
      <c r="I86974" s="1" t="s">
        <v>162164</v>
      </c>
      <c r="L86974" s="1">
        <v>387</v>
      </c>
    </row>
    <row r="86975" spans="1:12" x14ac:dyDescent="0.3">
      <c r="A86975" t="s">
        <v>137521</v>
      </c>
      <c r="B86975" t="s">
        <v>4278</v>
      </c>
      <c r="C86975" t="s">
        <v>7</v>
      </c>
      <c r="D86975" t="s">
        <v>7</v>
      </c>
      <c r="E86975" s="1" t="s">
        <v>179296</v>
      </c>
      <c r="F86975" s="1" t="s">
        <v>7</v>
      </c>
      <c r="G86975" s="1" t="s">
        <v>7</v>
      </c>
      <c r="H86975" s="1">
        <v>8</v>
      </c>
      <c r="I86975" s="1" t="s">
        <v>140622</v>
      </c>
      <c r="L86975" s="1">
        <v>33</v>
      </c>
    </row>
    <row r="86976" spans="1:12" x14ac:dyDescent="0.3">
      <c r="A86976" t="s">
        <v>137522</v>
      </c>
      <c r="B86976" t="s">
        <v>137523</v>
      </c>
      <c r="C86976" t="s">
        <v>7</v>
      </c>
      <c r="D86976" t="s">
        <v>7</v>
      </c>
      <c r="E86976" s="1" t="s">
        <v>146556</v>
      </c>
      <c r="F86976" s="1" t="s">
        <v>7</v>
      </c>
      <c r="G86976" s="1" t="s">
        <v>7</v>
      </c>
      <c r="H86976" s="1">
        <v>183</v>
      </c>
      <c r="I86976" s="1" t="s">
        <v>150411</v>
      </c>
      <c r="L86976" s="1">
        <v>100</v>
      </c>
    </row>
    <row r="86977" spans="1:12" x14ac:dyDescent="0.3">
      <c r="A86977" t="s">
        <v>137524</v>
      </c>
      <c r="B86977" t="s">
        <v>137525</v>
      </c>
      <c r="C86977" t="s">
        <v>7</v>
      </c>
      <c r="D86977" t="s">
        <v>7</v>
      </c>
      <c r="E86977" s="1" t="s">
        <v>141663</v>
      </c>
      <c r="F86977" s="1" t="s">
        <v>7</v>
      </c>
      <c r="G86977" s="1" t="s">
        <v>7</v>
      </c>
      <c r="H86977" s="1">
        <v>395</v>
      </c>
      <c r="I86977" s="1" t="s">
        <v>147457</v>
      </c>
      <c r="L86977" s="1">
        <v>762</v>
      </c>
    </row>
    <row r="86978" spans="1:12" x14ac:dyDescent="0.3">
      <c r="A86978" t="s">
        <v>137526</v>
      </c>
      <c r="B86978" t="s">
        <v>4308</v>
      </c>
      <c r="C86978" t="s">
        <v>137527</v>
      </c>
      <c r="D86978" t="s">
        <v>30209</v>
      </c>
      <c r="E86978" s="1" t="s">
        <v>179297</v>
      </c>
      <c r="F86978" s="1" t="s">
        <v>179298</v>
      </c>
      <c r="G86978" s="1" t="s">
        <v>7</v>
      </c>
      <c r="H86978" s="1">
        <v>64</v>
      </c>
      <c r="I86978" s="1" t="s">
        <v>179179</v>
      </c>
      <c r="L86978" s="1">
        <v>401</v>
      </c>
    </row>
    <row r="86979" spans="1:12" x14ac:dyDescent="0.3">
      <c r="A86979" t="s">
        <v>137480</v>
      </c>
      <c r="B86979" t="s">
        <v>4278</v>
      </c>
      <c r="C86979" t="s">
        <v>7</v>
      </c>
      <c r="D86979" t="s">
        <v>7</v>
      </c>
      <c r="E86979" s="1" t="s">
        <v>148805</v>
      </c>
      <c r="F86979" s="1" t="s">
        <v>7</v>
      </c>
      <c r="G86979" s="1" t="s">
        <v>7</v>
      </c>
      <c r="H86979" s="1">
        <v>46</v>
      </c>
      <c r="I86979" s="1" t="s">
        <v>138308</v>
      </c>
      <c r="J86979" s="1">
        <v>5</v>
      </c>
      <c r="K86979" s="1">
        <v>1</v>
      </c>
      <c r="L86979" s="1">
        <v>134</v>
      </c>
    </row>
    <row r="86980" spans="1:12" x14ac:dyDescent="0.3">
      <c r="A86980" t="s">
        <v>137528</v>
      </c>
      <c r="B86980" t="s">
        <v>136779</v>
      </c>
      <c r="C86980" t="s">
        <v>7</v>
      </c>
      <c r="D86980" t="s">
        <v>7</v>
      </c>
      <c r="E86980" s="1" t="s">
        <v>179299</v>
      </c>
      <c r="F86980" s="1" t="s">
        <v>179300</v>
      </c>
      <c r="G86980" s="1" t="s">
        <v>179301</v>
      </c>
      <c r="H86980" s="1">
        <v>61</v>
      </c>
      <c r="I86980" s="1" t="s">
        <v>170815</v>
      </c>
      <c r="L86980" s="1">
        <v>166</v>
      </c>
    </row>
    <row r="86981" spans="1:12" x14ac:dyDescent="0.3">
      <c r="A86981" t="s">
        <v>137480</v>
      </c>
      <c r="B86981" t="s">
        <v>4278</v>
      </c>
      <c r="C86981" t="s">
        <v>7</v>
      </c>
      <c r="D86981" t="s">
        <v>7</v>
      </c>
      <c r="E86981" s="1" t="s">
        <v>179296</v>
      </c>
      <c r="F86981" s="1" t="s">
        <v>7</v>
      </c>
      <c r="G86981" s="1" t="s">
        <v>7</v>
      </c>
      <c r="H86981" s="1">
        <v>48</v>
      </c>
      <c r="I86981" s="1" t="s">
        <v>141431</v>
      </c>
      <c r="L86981" s="1">
        <v>134</v>
      </c>
    </row>
    <row r="86982" spans="1:12" x14ac:dyDescent="0.3">
      <c r="A86982" t="s">
        <v>137529</v>
      </c>
      <c r="B86982" t="s">
        <v>137530</v>
      </c>
      <c r="C86982" t="s">
        <v>7</v>
      </c>
      <c r="D86982" t="s">
        <v>7</v>
      </c>
      <c r="E86982" s="1" t="s">
        <v>152291</v>
      </c>
      <c r="F86982" s="1" t="s">
        <v>7</v>
      </c>
      <c r="G86982" s="1" t="s">
        <v>7</v>
      </c>
      <c r="H86982" s="1">
        <v>914</v>
      </c>
      <c r="I86982" s="1" t="s">
        <v>143262</v>
      </c>
      <c r="L86982" s="1">
        <v>1003</v>
      </c>
    </row>
    <row r="86983" spans="1:12" x14ac:dyDescent="0.3">
      <c r="A86983" t="s">
        <v>137531</v>
      </c>
      <c r="B86983" t="s">
        <v>137532</v>
      </c>
      <c r="C86983" t="s">
        <v>7</v>
      </c>
      <c r="D86983" t="s">
        <v>7</v>
      </c>
      <c r="E86983" s="1" t="s">
        <v>166115</v>
      </c>
      <c r="F86983" s="1" t="s">
        <v>7</v>
      </c>
      <c r="G86983" s="1" t="s">
        <v>7</v>
      </c>
      <c r="H86983" s="1">
        <v>546</v>
      </c>
      <c r="I86983" s="1" t="s">
        <v>179302</v>
      </c>
      <c r="J86983" s="1">
        <v>3.5</v>
      </c>
      <c r="K86983" s="1">
        <v>2</v>
      </c>
      <c r="L86983" s="1">
        <v>703</v>
      </c>
    </row>
    <row r="86984" spans="1:12" x14ac:dyDescent="0.3">
      <c r="A86984" t="s">
        <v>137533</v>
      </c>
      <c r="B86984" t="s">
        <v>137534</v>
      </c>
      <c r="C86984" t="s">
        <v>7</v>
      </c>
      <c r="D86984" t="s">
        <v>7</v>
      </c>
      <c r="E86984" s="1" t="s">
        <v>179303</v>
      </c>
      <c r="F86984" s="1" t="s">
        <v>7</v>
      </c>
      <c r="G86984" s="1" t="s">
        <v>7</v>
      </c>
      <c r="H86984" s="1">
        <v>9</v>
      </c>
      <c r="I86984" s="1" t="s">
        <v>140966</v>
      </c>
      <c r="L86984" s="1">
        <v>100</v>
      </c>
    </row>
    <row r="86985" spans="1:12" x14ac:dyDescent="0.3">
      <c r="A86985" t="s">
        <v>137535</v>
      </c>
      <c r="B86985" t="s">
        <v>27691</v>
      </c>
      <c r="C86985" t="s">
        <v>7</v>
      </c>
      <c r="D86985" t="s">
        <v>7</v>
      </c>
      <c r="E86985" s="1" t="s">
        <v>150272</v>
      </c>
      <c r="F86985" s="1" t="s">
        <v>7</v>
      </c>
      <c r="G86985" s="1" t="s">
        <v>7</v>
      </c>
      <c r="H86985" s="1">
        <v>339</v>
      </c>
      <c r="I86985" s="1" t="s">
        <v>150273</v>
      </c>
      <c r="L86985" s="1">
        <v>512</v>
      </c>
    </row>
    <row r="86986" spans="1:12" x14ac:dyDescent="0.3">
      <c r="A86986" t="s">
        <v>137536</v>
      </c>
      <c r="B86986" t="s">
        <v>137537</v>
      </c>
      <c r="C86986" t="s">
        <v>7</v>
      </c>
      <c r="D86986" t="s">
        <v>7</v>
      </c>
      <c r="E86986" s="1" t="s">
        <v>179304</v>
      </c>
      <c r="F86986" s="1" t="s">
        <v>7</v>
      </c>
      <c r="G86986" s="1" t="s">
        <v>7</v>
      </c>
      <c r="H86986" s="1">
        <v>38</v>
      </c>
      <c r="I86986" s="1" t="s">
        <v>179305</v>
      </c>
      <c r="L86986" s="1">
        <v>129</v>
      </c>
    </row>
    <row r="86987" spans="1:12" x14ac:dyDescent="0.3">
      <c r="A86987" t="s">
        <v>107082</v>
      </c>
      <c r="B86987" t="s">
        <v>137538</v>
      </c>
      <c r="C86987" t="s">
        <v>7</v>
      </c>
      <c r="D86987" t="s">
        <v>7</v>
      </c>
      <c r="E86987" s="1" t="s">
        <v>152820</v>
      </c>
      <c r="F86987" s="1" t="s">
        <v>7</v>
      </c>
      <c r="G86987" s="1" t="s">
        <v>7</v>
      </c>
      <c r="H86987" s="1">
        <v>818</v>
      </c>
      <c r="I86987" s="1" t="s">
        <v>153541</v>
      </c>
      <c r="L86987" s="1">
        <v>660</v>
      </c>
    </row>
    <row r="86988" spans="1:12" x14ac:dyDescent="0.3">
      <c r="A86988" t="s">
        <v>137539</v>
      </c>
      <c r="B86988" t="s">
        <v>43902</v>
      </c>
      <c r="C86988" t="s">
        <v>7</v>
      </c>
      <c r="D86988" t="s">
        <v>7</v>
      </c>
      <c r="E86988" s="1" t="s">
        <v>179306</v>
      </c>
      <c r="F86988" s="1" t="s">
        <v>7</v>
      </c>
      <c r="G86988" s="1" t="s">
        <v>7</v>
      </c>
      <c r="H86988" s="1">
        <v>824</v>
      </c>
      <c r="I86988" s="1" t="s">
        <v>179307</v>
      </c>
      <c r="L86988" s="1">
        <v>468</v>
      </c>
    </row>
    <row r="86989" spans="1:12" x14ac:dyDescent="0.3">
      <c r="A86989" t="s">
        <v>137540</v>
      </c>
      <c r="B86989" t="s">
        <v>18312</v>
      </c>
      <c r="C86989" t="s">
        <v>7</v>
      </c>
      <c r="D86989" t="s">
        <v>7</v>
      </c>
      <c r="E86989" s="1" t="s">
        <v>139178</v>
      </c>
      <c r="F86989" s="1" t="s">
        <v>7</v>
      </c>
      <c r="G86989" s="1" t="s">
        <v>7</v>
      </c>
      <c r="H86989" s="1">
        <v>16</v>
      </c>
      <c r="I86989" s="1" t="s">
        <v>177693</v>
      </c>
      <c r="L86989" s="1">
        <v>65</v>
      </c>
    </row>
    <row r="86990" spans="1:12" x14ac:dyDescent="0.3">
      <c r="A86990" t="s">
        <v>137541</v>
      </c>
      <c r="B86990" t="s">
        <v>66493</v>
      </c>
      <c r="C86990" t="s">
        <v>7</v>
      </c>
      <c r="D86990" t="s">
        <v>7</v>
      </c>
      <c r="E86990" s="1" t="s">
        <v>151389</v>
      </c>
      <c r="F86990" s="1" t="s">
        <v>7</v>
      </c>
      <c r="G86990" s="1" t="s">
        <v>7</v>
      </c>
      <c r="H86990" s="1">
        <v>555</v>
      </c>
      <c r="I86990" s="1" t="s">
        <v>138640</v>
      </c>
      <c r="L86990" s="1">
        <v>759</v>
      </c>
    </row>
    <row r="86991" spans="1:12" x14ac:dyDescent="0.3">
      <c r="A86991" t="s">
        <v>137542</v>
      </c>
      <c r="B86991" t="s">
        <v>20997</v>
      </c>
      <c r="C86991" t="s">
        <v>137543</v>
      </c>
      <c r="D86991" t="s">
        <v>7</v>
      </c>
      <c r="E86991" s="1" t="s">
        <v>179308</v>
      </c>
      <c r="F86991" s="1" t="s">
        <v>7</v>
      </c>
      <c r="G86991" s="1" t="s">
        <v>7</v>
      </c>
      <c r="H86991" s="1">
        <v>479</v>
      </c>
      <c r="I86991" s="1" t="s">
        <v>142977</v>
      </c>
      <c r="J86991" s="1">
        <v>5</v>
      </c>
      <c r="K86991" s="1">
        <v>1</v>
      </c>
      <c r="L86991" s="1">
        <v>888</v>
      </c>
    </row>
    <row r="86992" spans="1:12" x14ac:dyDescent="0.3">
      <c r="A86992" t="s">
        <v>137544</v>
      </c>
      <c r="B86992" t="s">
        <v>3648</v>
      </c>
      <c r="C86992" t="s">
        <v>7</v>
      </c>
      <c r="D86992" t="s">
        <v>7</v>
      </c>
      <c r="E86992" s="1" t="s">
        <v>139298</v>
      </c>
      <c r="F86992" s="1" t="s">
        <v>7</v>
      </c>
      <c r="G86992" s="1" t="s">
        <v>7</v>
      </c>
      <c r="H86992" s="1">
        <v>644</v>
      </c>
      <c r="I86992" s="1" t="s">
        <v>162522</v>
      </c>
      <c r="J86992" s="1">
        <v>5</v>
      </c>
      <c r="K86992" s="1">
        <v>3</v>
      </c>
      <c r="L86992" s="1">
        <v>752</v>
      </c>
    </row>
    <row r="86993" spans="1:12" x14ac:dyDescent="0.3">
      <c r="A86993" t="s">
        <v>137545</v>
      </c>
      <c r="B86993" t="s">
        <v>21383</v>
      </c>
      <c r="C86993" t="s">
        <v>7</v>
      </c>
      <c r="D86993" t="s">
        <v>7</v>
      </c>
      <c r="E86993" s="1" t="s">
        <v>147970</v>
      </c>
      <c r="F86993" s="1" t="s">
        <v>7</v>
      </c>
      <c r="G86993" s="1" t="s">
        <v>7</v>
      </c>
      <c r="H86993" s="1">
        <v>322</v>
      </c>
      <c r="I86993" s="1" t="s">
        <v>141564</v>
      </c>
      <c r="J86993" s="1">
        <v>3</v>
      </c>
      <c r="K86993" s="1">
        <v>4</v>
      </c>
      <c r="L86993" s="1">
        <v>820</v>
      </c>
    </row>
    <row r="86994" spans="1:12" x14ac:dyDescent="0.3">
      <c r="A86994" t="s">
        <v>137546</v>
      </c>
      <c r="B86994" t="s">
        <v>137547</v>
      </c>
      <c r="C86994" t="s">
        <v>7</v>
      </c>
      <c r="D86994" t="s">
        <v>7</v>
      </c>
      <c r="E86994" s="1" t="s">
        <v>166215</v>
      </c>
      <c r="F86994" s="1" t="s">
        <v>7</v>
      </c>
      <c r="G86994" s="1" t="s">
        <v>7</v>
      </c>
      <c r="H86994" s="1">
        <v>707</v>
      </c>
      <c r="I86994" s="1" t="s">
        <v>154918</v>
      </c>
      <c r="L86994" s="1">
        <v>752</v>
      </c>
    </row>
    <row r="86995" spans="1:12" x14ac:dyDescent="0.3">
      <c r="A86995" t="s">
        <v>137548</v>
      </c>
      <c r="B86995" t="s">
        <v>137549</v>
      </c>
      <c r="C86995" t="s">
        <v>7</v>
      </c>
      <c r="D86995" t="s">
        <v>7</v>
      </c>
      <c r="E86995" s="1" t="s">
        <v>152858</v>
      </c>
      <c r="F86995" s="1" t="s">
        <v>7</v>
      </c>
      <c r="G86995" s="1" t="s">
        <v>7</v>
      </c>
      <c r="H86995" s="1">
        <v>342</v>
      </c>
      <c r="I86995" s="1" t="s">
        <v>139797</v>
      </c>
      <c r="J86995" s="1">
        <v>5</v>
      </c>
      <c r="K86995" s="1">
        <v>3</v>
      </c>
      <c r="L86995" s="1">
        <v>668</v>
      </c>
    </row>
    <row r="86996" spans="1:12" x14ac:dyDescent="0.3">
      <c r="A86996" t="s">
        <v>137550</v>
      </c>
      <c r="B86996" t="s">
        <v>68530</v>
      </c>
      <c r="C86996" t="s">
        <v>7</v>
      </c>
      <c r="D86996" t="s">
        <v>7</v>
      </c>
      <c r="E86996" s="1" t="s">
        <v>144924</v>
      </c>
      <c r="F86996" s="1" t="s">
        <v>7</v>
      </c>
      <c r="G86996" s="1" t="s">
        <v>7</v>
      </c>
      <c r="H86996" s="1">
        <v>386</v>
      </c>
      <c r="I86996" s="1" t="s">
        <v>139242</v>
      </c>
      <c r="L86996" s="1">
        <v>668</v>
      </c>
    </row>
    <row r="86997" spans="1:12" x14ac:dyDescent="0.3">
      <c r="A86997" t="s">
        <v>137551</v>
      </c>
      <c r="B86997" t="s">
        <v>19877</v>
      </c>
      <c r="C86997" t="s">
        <v>7</v>
      </c>
      <c r="D86997" t="s">
        <v>7</v>
      </c>
      <c r="E86997" s="1" t="s">
        <v>147340</v>
      </c>
      <c r="F86997" s="1" t="s">
        <v>7</v>
      </c>
      <c r="G86997" s="1" t="s">
        <v>7</v>
      </c>
      <c r="H86997" s="1">
        <v>99</v>
      </c>
      <c r="I86997" s="1" t="s">
        <v>157583</v>
      </c>
      <c r="L86997" s="1">
        <v>279</v>
      </c>
    </row>
    <row r="86998" spans="1:12" x14ac:dyDescent="0.3">
      <c r="A86998" t="s">
        <v>137552</v>
      </c>
      <c r="B86998" t="s">
        <v>136472</v>
      </c>
      <c r="C86998" t="s">
        <v>7</v>
      </c>
      <c r="D86998" t="s">
        <v>7</v>
      </c>
      <c r="E86998" s="1" t="s">
        <v>179309</v>
      </c>
      <c r="F86998" s="1" t="s">
        <v>7</v>
      </c>
      <c r="G86998" s="1" t="s">
        <v>7</v>
      </c>
      <c r="H86998" s="1">
        <v>497</v>
      </c>
      <c r="I86998" s="1" t="s">
        <v>160373</v>
      </c>
      <c r="L86998" s="1">
        <v>602</v>
      </c>
    </row>
    <row r="86999" spans="1:12" x14ac:dyDescent="0.3">
      <c r="A86999" t="s">
        <v>137553</v>
      </c>
      <c r="B86999" t="s">
        <v>137554</v>
      </c>
      <c r="C86999" t="s">
        <v>7</v>
      </c>
      <c r="D86999" t="s">
        <v>7</v>
      </c>
      <c r="E86999" s="1" t="s">
        <v>179310</v>
      </c>
      <c r="F86999" s="1" t="s">
        <v>7</v>
      </c>
      <c r="G86999" s="1" t="s">
        <v>7</v>
      </c>
      <c r="H86999" s="1">
        <v>336</v>
      </c>
      <c r="I86999" s="1" t="s">
        <v>140471</v>
      </c>
      <c r="L86999" s="1">
        <v>500</v>
      </c>
    </row>
    <row r="87000" spans="1:12" x14ac:dyDescent="0.3">
      <c r="A87000" t="s">
        <v>137555</v>
      </c>
      <c r="B87000" t="s">
        <v>137556</v>
      </c>
      <c r="C87000" t="s">
        <v>7</v>
      </c>
      <c r="D87000" t="s">
        <v>7</v>
      </c>
      <c r="E87000" s="1" t="s">
        <v>161383</v>
      </c>
      <c r="F87000" s="1" t="s">
        <v>7</v>
      </c>
      <c r="G87000" s="1" t="s">
        <v>7</v>
      </c>
      <c r="H87000" s="1">
        <v>652</v>
      </c>
      <c r="I87000" s="1" t="s">
        <v>138513</v>
      </c>
      <c r="L87000" s="1">
        <v>516</v>
      </c>
    </row>
    <row r="87001" spans="1:12" x14ac:dyDescent="0.3">
      <c r="A87001" t="s">
        <v>137557</v>
      </c>
      <c r="B87001" t="s">
        <v>137558</v>
      </c>
      <c r="C87001" t="s">
        <v>7</v>
      </c>
      <c r="D87001" t="s">
        <v>7</v>
      </c>
      <c r="E87001" s="1" t="s">
        <v>179311</v>
      </c>
      <c r="F87001" s="1" t="s">
        <v>7</v>
      </c>
      <c r="G87001" s="1" t="s">
        <v>7</v>
      </c>
      <c r="H87001" s="1">
        <v>541</v>
      </c>
      <c r="I87001" s="1" t="s">
        <v>142642</v>
      </c>
      <c r="L87001" s="1">
        <v>586</v>
      </c>
    </row>
    <row r="87002" spans="1:12" x14ac:dyDescent="0.3">
      <c r="A87002" t="s">
        <v>137559</v>
      </c>
      <c r="B87002" t="s">
        <v>137560</v>
      </c>
      <c r="C87002" t="s">
        <v>7</v>
      </c>
      <c r="D87002" t="s">
        <v>7</v>
      </c>
      <c r="E87002" s="1" t="s">
        <v>179312</v>
      </c>
      <c r="F87002" s="1" t="s">
        <v>7</v>
      </c>
      <c r="G87002" s="1" t="s">
        <v>7</v>
      </c>
      <c r="H87002" s="1">
        <v>479</v>
      </c>
      <c r="I87002" s="1" t="s">
        <v>140469</v>
      </c>
      <c r="L87002" s="1">
        <v>645</v>
      </c>
    </row>
    <row r="87003" spans="1:12" x14ac:dyDescent="0.3">
      <c r="A87003" t="s">
        <v>137561</v>
      </c>
      <c r="B87003" t="s">
        <v>137562</v>
      </c>
      <c r="C87003" t="s">
        <v>7</v>
      </c>
      <c r="D87003" t="s">
        <v>7</v>
      </c>
      <c r="E87003" s="1" t="s">
        <v>142124</v>
      </c>
      <c r="F87003" s="1" t="s">
        <v>7</v>
      </c>
      <c r="G87003" s="1" t="s">
        <v>7</v>
      </c>
      <c r="H87003" s="1">
        <v>355</v>
      </c>
      <c r="I87003" s="1" t="s">
        <v>144772</v>
      </c>
      <c r="L87003" s="1">
        <v>586</v>
      </c>
    </row>
    <row r="87004" spans="1:12" x14ac:dyDescent="0.3">
      <c r="A87004" t="s">
        <v>137563</v>
      </c>
      <c r="B87004" t="s">
        <v>137564</v>
      </c>
      <c r="C87004" t="s">
        <v>7</v>
      </c>
      <c r="D87004" t="s">
        <v>7</v>
      </c>
      <c r="E87004" s="1" t="s">
        <v>179313</v>
      </c>
      <c r="F87004" s="1" t="s">
        <v>7</v>
      </c>
      <c r="G87004" s="1" t="s">
        <v>7</v>
      </c>
      <c r="H87004" s="1">
        <v>117</v>
      </c>
      <c r="I87004" s="1" t="s">
        <v>144669</v>
      </c>
      <c r="L87004" s="1">
        <v>334</v>
      </c>
    </row>
    <row r="87005" spans="1:12" x14ac:dyDescent="0.3">
      <c r="A87005" t="s">
        <v>137565</v>
      </c>
      <c r="B87005" t="s">
        <v>137566</v>
      </c>
      <c r="C87005" t="s">
        <v>7</v>
      </c>
      <c r="D87005" t="s">
        <v>7</v>
      </c>
      <c r="E87005" s="1" t="s">
        <v>179314</v>
      </c>
      <c r="F87005" s="1" t="s">
        <v>7</v>
      </c>
      <c r="G87005" s="1" t="s">
        <v>7</v>
      </c>
      <c r="H87005" s="1">
        <v>46</v>
      </c>
      <c r="I87005" s="1" t="s">
        <v>141855</v>
      </c>
      <c r="L87005" s="1">
        <v>211</v>
      </c>
    </row>
    <row r="87006" spans="1:12" x14ac:dyDescent="0.3">
      <c r="A87006" t="s">
        <v>137567</v>
      </c>
      <c r="B87006" t="s">
        <v>137568</v>
      </c>
      <c r="C87006" t="s">
        <v>7</v>
      </c>
      <c r="D87006" t="s">
        <v>7</v>
      </c>
      <c r="E87006" s="1" t="s">
        <v>179315</v>
      </c>
      <c r="F87006" s="1" t="s">
        <v>7</v>
      </c>
      <c r="G87006" s="1" t="s">
        <v>7</v>
      </c>
      <c r="H87006" s="1">
        <v>196</v>
      </c>
      <c r="I87006" s="1" t="s">
        <v>179316</v>
      </c>
      <c r="L87006" s="1">
        <v>133</v>
      </c>
    </row>
    <row r="87007" spans="1:12" x14ac:dyDescent="0.3">
      <c r="A87007" t="s">
        <v>137569</v>
      </c>
      <c r="B87007" t="s">
        <v>10353</v>
      </c>
      <c r="C87007" t="s">
        <v>7</v>
      </c>
      <c r="D87007" t="s">
        <v>7</v>
      </c>
      <c r="E87007" s="1" t="s">
        <v>151155</v>
      </c>
      <c r="F87007" s="1" t="s">
        <v>7</v>
      </c>
      <c r="G87007" s="1" t="s">
        <v>7</v>
      </c>
      <c r="H87007" s="1">
        <v>526</v>
      </c>
      <c r="I87007" s="1" t="s">
        <v>152411</v>
      </c>
      <c r="L87007" s="1">
        <v>228</v>
      </c>
    </row>
    <row r="87008" spans="1:12" x14ac:dyDescent="0.3">
      <c r="A87008" t="s">
        <v>137570</v>
      </c>
      <c r="B87008" t="s">
        <v>137571</v>
      </c>
      <c r="C87008" t="s">
        <v>7</v>
      </c>
      <c r="D87008" t="s">
        <v>7</v>
      </c>
      <c r="E87008" s="1" t="s">
        <v>179317</v>
      </c>
      <c r="F87008" s="1" t="s">
        <v>179318</v>
      </c>
      <c r="G87008" s="1" t="s">
        <v>7</v>
      </c>
      <c r="H87008" s="1">
        <v>54</v>
      </c>
      <c r="I87008" s="1" t="s">
        <v>168842</v>
      </c>
      <c r="L87008" s="1">
        <v>166</v>
      </c>
    </row>
    <row r="87009" spans="1:12" x14ac:dyDescent="0.3">
      <c r="A87009" t="s">
        <v>137572</v>
      </c>
      <c r="B87009" t="s">
        <v>88410</v>
      </c>
      <c r="C87009" t="s">
        <v>7</v>
      </c>
      <c r="D87009" t="s">
        <v>7</v>
      </c>
      <c r="E87009" s="1" t="s">
        <v>144620</v>
      </c>
      <c r="F87009" s="1" t="s">
        <v>7</v>
      </c>
      <c r="G87009" s="1" t="s">
        <v>7</v>
      </c>
      <c r="H87009" s="1">
        <v>359</v>
      </c>
      <c r="I87009" s="1" t="s">
        <v>139405</v>
      </c>
      <c r="L87009" s="1">
        <v>586</v>
      </c>
    </row>
    <row r="87010" spans="1:12" x14ac:dyDescent="0.3">
      <c r="A87010" t="s">
        <v>137573</v>
      </c>
      <c r="B87010" t="s">
        <v>137574</v>
      </c>
      <c r="C87010" t="s">
        <v>7</v>
      </c>
      <c r="D87010" t="s">
        <v>7</v>
      </c>
      <c r="E87010" s="1" t="s">
        <v>141351</v>
      </c>
      <c r="F87010" s="1" t="s">
        <v>7</v>
      </c>
      <c r="G87010" s="1" t="s">
        <v>7</v>
      </c>
      <c r="H87010" s="1">
        <v>752</v>
      </c>
      <c r="I87010" s="1" t="s">
        <v>141028</v>
      </c>
      <c r="L87010" s="1">
        <v>1172</v>
      </c>
    </row>
    <row r="87011" spans="1:12" x14ac:dyDescent="0.3">
      <c r="A87011" t="s">
        <v>137575</v>
      </c>
      <c r="B87011" t="s">
        <v>137576</v>
      </c>
      <c r="C87011" t="s">
        <v>7</v>
      </c>
      <c r="D87011" t="s">
        <v>7</v>
      </c>
      <c r="E87011" s="1" t="s">
        <v>145884</v>
      </c>
      <c r="F87011" s="1" t="s">
        <v>7</v>
      </c>
      <c r="G87011" s="1" t="s">
        <v>7</v>
      </c>
      <c r="H87011" s="1">
        <v>976</v>
      </c>
      <c r="I87011" s="1" t="s">
        <v>147252</v>
      </c>
      <c r="J87011" s="1">
        <v>5</v>
      </c>
      <c r="K87011" s="1">
        <v>1</v>
      </c>
      <c r="L87011" s="1">
        <v>891</v>
      </c>
    </row>
    <row r="87012" spans="1:12" x14ac:dyDescent="0.3">
      <c r="A87012" t="s">
        <v>137577</v>
      </c>
      <c r="B87012" t="s">
        <v>68050</v>
      </c>
      <c r="C87012" t="s">
        <v>7</v>
      </c>
      <c r="D87012" t="s">
        <v>7</v>
      </c>
      <c r="E87012" s="1" t="s">
        <v>162601</v>
      </c>
      <c r="F87012" s="1" t="s">
        <v>7</v>
      </c>
      <c r="G87012" s="1" t="s">
        <v>7</v>
      </c>
      <c r="H87012" s="1">
        <v>581</v>
      </c>
      <c r="I87012" s="1" t="s">
        <v>143843</v>
      </c>
      <c r="J87012" s="1">
        <v>4</v>
      </c>
      <c r="K87012" s="1">
        <v>3</v>
      </c>
      <c r="L87012" s="1">
        <v>672</v>
      </c>
    </row>
    <row r="87013" spans="1:12" x14ac:dyDescent="0.3">
      <c r="A87013" t="s">
        <v>137578</v>
      </c>
      <c r="B87013" t="s">
        <v>137579</v>
      </c>
      <c r="C87013" t="s">
        <v>7</v>
      </c>
      <c r="D87013" t="s">
        <v>7</v>
      </c>
      <c r="E87013" s="1" t="s">
        <v>179319</v>
      </c>
      <c r="F87013" s="1" t="s">
        <v>7</v>
      </c>
      <c r="G87013" s="1" t="s">
        <v>7</v>
      </c>
      <c r="H87013" s="1">
        <v>509</v>
      </c>
      <c r="I87013" s="1" t="s">
        <v>138229</v>
      </c>
      <c r="L87013" s="1">
        <v>500</v>
      </c>
    </row>
    <row r="87014" spans="1:12" x14ac:dyDescent="0.3">
      <c r="A87014" t="s">
        <v>137580</v>
      </c>
      <c r="B87014" t="s">
        <v>137581</v>
      </c>
      <c r="C87014" t="s">
        <v>7</v>
      </c>
      <c r="D87014" t="s">
        <v>7</v>
      </c>
      <c r="E87014" s="1" t="s">
        <v>148497</v>
      </c>
      <c r="F87014" s="1" t="s">
        <v>7</v>
      </c>
      <c r="G87014" s="1" t="s">
        <v>7</v>
      </c>
      <c r="H87014" s="1">
        <v>706</v>
      </c>
      <c r="I87014" s="1" t="s">
        <v>141503</v>
      </c>
      <c r="L87014" s="1">
        <v>721</v>
      </c>
    </row>
    <row r="87015" spans="1:12" x14ac:dyDescent="0.3">
      <c r="A87015" t="s">
        <v>137582</v>
      </c>
      <c r="B87015" t="s">
        <v>4515</v>
      </c>
      <c r="C87015" t="s">
        <v>7</v>
      </c>
      <c r="D87015" t="s">
        <v>7</v>
      </c>
      <c r="E87015" s="1" t="s">
        <v>146430</v>
      </c>
      <c r="F87015" s="1" t="s">
        <v>7</v>
      </c>
      <c r="G87015" s="1" t="s">
        <v>7</v>
      </c>
      <c r="H87015" s="1">
        <v>1137</v>
      </c>
      <c r="I87015" s="1" t="s">
        <v>152297</v>
      </c>
      <c r="L87015" s="1">
        <v>1289</v>
      </c>
    </row>
    <row r="87016" spans="1:12" x14ac:dyDescent="0.3">
      <c r="A87016" t="s">
        <v>137583</v>
      </c>
      <c r="B87016" t="s">
        <v>67245</v>
      </c>
      <c r="C87016" t="s">
        <v>7</v>
      </c>
      <c r="D87016" t="s">
        <v>7</v>
      </c>
      <c r="E87016" s="1" t="s">
        <v>140591</v>
      </c>
      <c r="F87016" s="1" t="s">
        <v>7</v>
      </c>
      <c r="G87016" s="1" t="s">
        <v>7</v>
      </c>
      <c r="H87016" s="1">
        <v>1415</v>
      </c>
      <c r="I87016" s="1" t="s">
        <v>139363</v>
      </c>
      <c r="L87016" s="1">
        <v>1188</v>
      </c>
    </row>
    <row r="87017" spans="1:12" x14ac:dyDescent="0.3">
      <c r="A87017" t="s">
        <v>137584</v>
      </c>
      <c r="B87017" t="s">
        <v>137585</v>
      </c>
      <c r="C87017" t="s">
        <v>7</v>
      </c>
      <c r="D87017" t="s">
        <v>7</v>
      </c>
      <c r="E87017" s="1" t="s">
        <v>155977</v>
      </c>
      <c r="F87017" s="1" t="s">
        <v>7</v>
      </c>
      <c r="G87017" s="1" t="s">
        <v>7</v>
      </c>
      <c r="H87017" s="1">
        <v>767</v>
      </c>
      <c r="I87017" s="1" t="s">
        <v>143178</v>
      </c>
      <c r="J87017" s="1">
        <v>5</v>
      </c>
      <c r="K87017" s="1">
        <v>1</v>
      </c>
      <c r="L87017" s="1">
        <v>793</v>
      </c>
    </row>
    <row r="87018" spans="1:12" x14ac:dyDescent="0.3">
      <c r="A87018" t="s">
        <v>137586</v>
      </c>
      <c r="B87018" t="s">
        <v>135982</v>
      </c>
      <c r="C87018" t="s">
        <v>7</v>
      </c>
      <c r="D87018" t="s">
        <v>7</v>
      </c>
      <c r="E87018" s="1" t="s">
        <v>178878</v>
      </c>
      <c r="F87018" s="1" t="s">
        <v>7</v>
      </c>
      <c r="G87018" s="1" t="s">
        <v>7</v>
      </c>
      <c r="H87018" s="1">
        <v>614</v>
      </c>
      <c r="I87018" s="1" t="s">
        <v>140882</v>
      </c>
      <c r="L87018" s="1">
        <v>500</v>
      </c>
    </row>
    <row r="87019" spans="1:12" x14ac:dyDescent="0.3">
      <c r="A87019" t="s">
        <v>136683</v>
      </c>
      <c r="B87019" t="s">
        <v>1819</v>
      </c>
      <c r="C87019" t="s">
        <v>7</v>
      </c>
      <c r="D87019" t="s">
        <v>7</v>
      </c>
      <c r="E87019" s="1" t="s">
        <v>143198</v>
      </c>
      <c r="F87019" s="1" t="s">
        <v>7</v>
      </c>
      <c r="G87019" s="1" t="s">
        <v>7</v>
      </c>
      <c r="H87019" s="1">
        <v>1093</v>
      </c>
      <c r="I87019" s="1" t="s">
        <v>160842</v>
      </c>
      <c r="J87019" s="1">
        <v>4.5</v>
      </c>
      <c r="K87019" s="1">
        <v>2</v>
      </c>
      <c r="L87019" s="1">
        <v>937</v>
      </c>
    </row>
    <row r="87020" spans="1:12" x14ac:dyDescent="0.3">
      <c r="A87020" t="s">
        <v>137587</v>
      </c>
      <c r="B87020" t="s">
        <v>137588</v>
      </c>
      <c r="C87020" t="s">
        <v>7</v>
      </c>
      <c r="D87020" t="s">
        <v>7</v>
      </c>
      <c r="E87020" s="1" t="s">
        <v>179320</v>
      </c>
      <c r="F87020" s="1" t="s">
        <v>7</v>
      </c>
      <c r="G87020" s="1" t="s">
        <v>7</v>
      </c>
      <c r="H87020" s="1">
        <v>573</v>
      </c>
      <c r="I87020" s="1" t="s">
        <v>138264</v>
      </c>
      <c r="J87020" s="1">
        <v>5</v>
      </c>
      <c r="K87020" s="1">
        <v>4</v>
      </c>
      <c r="L87020" s="1">
        <v>569</v>
      </c>
    </row>
    <row r="87021" spans="1:12" x14ac:dyDescent="0.3">
      <c r="A87021" t="s">
        <v>137589</v>
      </c>
      <c r="B87021" t="s">
        <v>137590</v>
      </c>
      <c r="C87021" t="s">
        <v>7</v>
      </c>
      <c r="D87021" t="s">
        <v>7</v>
      </c>
      <c r="E87021" s="1" t="s">
        <v>179321</v>
      </c>
      <c r="F87021" s="1" t="s">
        <v>7</v>
      </c>
      <c r="G87021" s="1" t="s">
        <v>7</v>
      </c>
      <c r="H87021" s="1">
        <v>508</v>
      </c>
      <c r="I87021" s="1" t="s">
        <v>153286</v>
      </c>
      <c r="L87021" s="1">
        <v>422</v>
      </c>
    </row>
    <row r="87022" spans="1:12" x14ac:dyDescent="0.3">
      <c r="A87022" t="s">
        <v>66619</v>
      </c>
      <c r="B87022" t="s">
        <v>27666</v>
      </c>
      <c r="C87022" t="s">
        <v>7</v>
      </c>
      <c r="D87022" t="s">
        <v>7</v>
      </c>
      <c r="E87022" s="1" t="s">
        <v>164745</v>
      </c>
      <c r="F87022" s="1" t="s">
        <v>7</v>
      </c>
      <c r="G87022" s="1" t="s">
        <v>7</v>
      </c>
      <c r="H87022" s="1">
        <v>491</v>
      </c>
      <c r="I87022" s="1" t="s">
        <v>143359</v>
      </c>
      <c r="L87022" s="1">
        <v>267</v>
      </c>
    </row>
    <row r="87023" spans="1:12" x14ac:dyDescent="0.3">
      <c r="A87023" t="s">
        <v>137591</v>
      </c>
      <c r="B87023" t="s">
        <v>137592</v>
      </c>
      <c r="C87023" t="s">
        <v>7</v>
      </c>
      <c r="D87023" t="s">
        <v>7</v>
      </c>
      <c r="E87023" s="1" t="s">
        <v>179322</v>
      </c>
      <c r="F87023" s="1" t="s">
        <v>179323</v>
      </c>
      <c r="G87023" s="1" t="s">
        <v>179324</v>
      </c>
      <c r="H87023" s="1">
        <v>143</v>
      </c>
      <c r="I87023" s="1" t="s">
        <v>143628</v>
      </c>
      <c r="L87023" s="1">
        <v>334</v>
      </c>
    </row>
    <row r="87024" spans="1:12" x14ac:dyDescent="0.3">
      <c r="A87024" t="s">
        <v>137593</v>
      </c>
      <c r="B87024" t="s">
        <v>137594</v>
      </c>
      <c r="C87024" t="s">
        <v>7</v>
      </c>
      <c r="D87024" t="s">
        <v>7</v>
      </c>
      <c r="E87024" s="1" t="s">
        <v>146873</v>
      </c>
      <c r="F87024" s="1" t="s">
        <v>7</v>
      </c>
      <c r="G87024" s="1" t="s">
        <v>7</v>
      </c>
      <c r="H87024" s="1">
        <v>366</v>
      </c>
      <c r="I87024" s="1" t="s">
        <v>152467</v>
      </c>
      <c r="L87024" s="1">
        <v>837</v>
      </c>
    </row>
    <row r="87025" spans="1:12" x14ac:dyDescent="0.3">
      <c r="A87025" t="s">
        <v>137595</v>
      </c>
      <c r="B87025" t="s">
        <v>137596</v>
      </c>
      <c r="C87025" t="s">
        <v>7</v>
      </c>
      <c r="D87025" t="s">
        <v>7</v>
      </c>
      <c r="E87025" s="1" t="s">
        <v>162722</v>
      </c>
      <c r="F87025" s="1" t="s">
        <v>7</v>
      </c>
      <c r="G87025" s="1" t="s">
        <v>7</v>
      </c>
      <c r="H87025" s="1">
        <v>1181</v>
      </c>
      <c r="I87025" s="1" t="s">
        <v>156408</v>
      </c>
      <c r="L87025" s="1">
        <v>535</v>
      </c>
    </row>
    <row r="87026" spans="1:12" x14ac:dyDescent="0.3">
      <c r="A87026" t="s">
        <v>137597</v>
      </c>
      <c r="B87026" t="s">
        <v>137598</v>
      </c>
      <c r="C87026" t="s">
        <v>7</v>
      </c>
      <c r="D87026" t="s">
        <v>7</v>
      </c>
      <c r="E87026" s="1" t="s">
        <v>179325</v>
      </c>
      <c r="F87026" s="1" t="s">
        <v>7</v>
      </c>
      <c r="G87026" s="1" t="s">
        <v>7</v>
      </c>
      <c r="H87026" s="1">
        <v>572</v>
      </c>
      <c r="I87026" s="1" t="s">
        <v>146906</v>
      </c>
      <c r="L87026" s="1">
        <v>434</v>
      </c>
    </row>
    <row r="87027" spans="1:12" x14ac:dyDescent="0.3">
      <c r="A87027" t="s">
        <v>137599</v>
      </c>
      <c r="B87027" t="s">
        <v>136404</v>
      </c>
      <c r="C87027" t="s">
        <v>7</v>
      </c>
      <c r="D87027" t="s">
        <v>7</v>
      </c>
      <c r="E87027" s="1" t="s">
        <v>151130</v>
      </c>
      <c r="F87027" s="1" t="s">
        <v>7</v>
      </c>
      <c r="G87027" s="1" t="s">
        <v>7</v>
      </c>
      <c r="H87027" s="1">
        <v>62</v>
      </c>
      <c r="I87027" s="1" t="s">
        <v>147510</v>
      </c>
      <c r="L87027" s="1">
        <v>115</v>
      </c>
    </row>
    <row r="87028" spans="1:12" x14ac:dyDescent="0.3">
      <c r="A87028" t="s">
        <v>137600</v>
      </c>
      <c r="B87028" t="s">
        <v>136404</v>
      </c>
      <c r="C87028" t="s">
        <v>7</v>
      </c>
      <c r="D87028" t="s">
        <v>7</v>
      </c>
      <c r="E87028" s="1" t="s">
        <v>151130</v>
      </c>
      <c r="F87028" s="1" t="s">
        <v>7</v>
      </c>
      <c r="G87028" s="1" t="s">
        <v>7</v>
      </c>
      <c r="H87028" s="1">
        <v>48</v>
      </c>
      <c r="I87028" s="1" t="s">
        <v>147510</v>
      </c>
      <c r="L87028" s="1">
        <v>115</v>
      </c>
    </row>
    <row r="87029" spans="1:12" x14ac:dyDescent="0.3">
      <c r="A87029" t="s">
        <v>137601</v>
      </c>
      <c r="B87029" t="s">
        <v>136404</v>
      </c>
      <c r="C87029" t="s">
        <v>7</v>
      </c>
      <c r="D87029" t="s">
        <v>7</v>
      </c>
      <c r="E87029" s="1" t="s">
        <v>151130</v>
      </c>
      <c r="F87029" s="1" t="s">
        <v>7</v>
      </c>
      <c r="G87029" s="1" t="s">
        <v>7</v>
      </c>
      <c r="H87029" s="1">
        <v>54</v>
      </c>
      <c r="I87029" s="1" t="s">
        <v>147510</v>
      </c>
      <c r="L87029" s="1">
        <v>115</v>
      </c>
    </row>
    <row r="87030" spans="1:12" x14ac:dyDescent="0.3">
      <c r="A87030" t="s">
        <v>137602</v>
      </c>
      <c r="B87030" t="s">
        <v>136404</v>
      </c>
      <c r="C87030" t="s">
        <v>7</v>
      </c>
      <c r="D87030" t="s">
        <v>7</v>
      </c>
      <c r="E87030" s="1" t="s">
        <v>151130</v>
      </c>
      <c r="F87030" s="1" t="s">
        <v>7</v>
      </c>
      <c r="G87030" s="1" t="s">
        <v>7</v>
      </c>
      <c r="H87030" s="1">
        <v>55</v>
      </c>
      <c r="I87030" s="1" t="s">
        <v>170139</v>
      </c>
      <c r="L87030" s="1">
        <v>115</v>
      </c>
    </row>
    <row r="87031" spans="1:12" x14ac:dyDescent="0.3">
      <c r="A87031" t="s">
        <v>137603</v>
      </c>
      <c r="B87031" t="s">
        <v>136404</v>
      </c>
      <c r="C87031" t="s">
        <v>7</v>
      </c>
      <c r="D87031" t="s">
        <v>7</v>
      </c>
      <c r="E87031" s="1" t="s">
        <v>151130</v>
      </c>
      <c r="F87031" s="1" t="s">
        <v>7</v>
      </c>
      <c r="G87031" s="1" t="s">
        <v>7</v>
      </c>
      <c r="H87031" s="1">
        <v>109</v>
      </c>
      <c r="I87031" s="1" t="s">
        <v>170139</v>
      </c>
      <c r="L87031" s="1">
        <v>115</v>
      </c>
    </row>
    <row r="87032" spans="1:12" x14ac:dyDescent="0.3">
      <c r="A87032" t="s">
        <v>137604</v>
      </c>
      <c r="B87032" t="s">
        <v>54544</v>
      </c>
      <c r="C87032" t="s">
        <v>7</v>
      </c>
      <c r="D87032" t="s">
        <v>7</v>
      </c>
      <c r="E87032" s="1" t="s">
        <v>159111</v>
      </c>
      <c r="F87032" s="1" t="s">
        <v>7</v>
      </c>
      <c r="G87032" s="1" t="s">
        <v>7</v>
      </c>
      <c r="H87032" s="1">
        <v>322</v>
      </c>
      <c r="I87032" s="1" t="s">
        <v>140506</v>
      </c>
      <c r="L87032" s="1">
        <v>300</v>
      </c>
    </row>
    <row r="87033" spans="1:12" x14ac:dyDescent="0.3">
      <c r="A87033" t="s">
        <v>137605</v>
      </c>
      <c r="B87033" t="s">
        <v>102658</v>
      </c>
      <c r="C87033" t="s">
        <v>7</v>
      </c>
      <c r="D87033" t="s">
        <v>7</v>
      </c>
      <c r="E87033" s="1" t="s">
        <v>172179</v>
      </c>
      <c r="F87033" s="1" t="s">
        <v>7</v>
      </c>
      <c r="G87033" s="1" t="s">
        <v>7</v>
      </c>
      <c r="H87033" s="1">
        <v>494</v>
      </c>
      <c r="I87033" s="1" t="s">
        <v>141883</v>
      </c>
      <c r="L87033" s="1">
        <v>645</v>
      </c>
    </row>
    <row r="87034" spans="1:12" x14ac:dyDescent="0.3">
      <c r="A87034" t="s">
        <v>82531</v>
      </c>
      <c r="B87034" t="s">
        <v>82532</v>
      </c>
      <c r="C87034" t="s">
        <v>7</v>
      </c>
      <c r="D87034" t="s">
        <v>7</v>
      </c>
      <c r="E87034" s="1" t="s">
        <v>150995</v>
      </c>
      <c r="F87034" s="1" t="s">
        <v>7</v>
      </c>
      <c r="G87034" s="1" t="s">
        <v>7</v>
      </c>
      <c r="H87034" s="1">
        <v>879</v>
      </c>
      <c r="I87034" s="1" t="s">
        <v>150329</v>
      </c>
      <c r="L87034" s="1">
        <v>166</v>
      </c>
    </row>
    <row r="87035" spans="1:12" x14ac:dyDescent="0.3">
      <c r="A87035" t="s">
        <v>137606</v>
      </c>
      <c r="B87035" t="s">
        <v>137607</v>
      </c>
      <c r="C87035" t="s">
        <v>137608</v>
      </c>
      <c r="D87035" t="s">
        <v>7</v>
      </c>
      <c r="E87035" s="1" t="s">
        <v>158546</v>
      </c>
      <c r="F87035" s="1" t="s">
        <v>7</v>
      </c>
      <c r="G87035" s="1" t="s">
        <v>7</v>
      </c>
      <c r="H87035" s="1">
        <v>400</v>
      </c>
      <c r="I87035" s="1" t="s">
        <v>158918</v>
      </c>
      <c r="L87035" s="1">
        <v>490</v>
      </c>
    </row>
    <row r="87036" spans="1:12" x14ac:dyDescent="0.3">
      <c r="A87036" t="s">
        <v>137609</v>
      </c>
      <c r="B87036" t="s">
        <v>22802</v>
      </c>
      <c r="C87036" t="s">
        <v>7</v>
      </c>
      <c r="D87036" t="s">
        <v>7</v>
      </c>
      <c r="E87036" s="1" t="s">
        <v>148589</v>
      </c>
      <c r="F87036" s="1" t="s">
        <v>7</v>
      </c>
      <c r="G87036" s="1" t="s">
        <v>7</v>
      </c>
      <c r="H87036" s="1">
        <v>200</v>
      </c>
      <c r="I87036" s="1" t="s">
        <v>179326</v>
      </c>
      <c r="L87036" s="1">
        <v>228</v>
      </c>
    </row>
    <row r="87037" spans="1:12" x14ac:dyDescent="0.3">
      <c r="A87037" t="s">
        <v>137610</v>
      </c>
      <c r="B87037" t="s">
        <v>21793</v>
      </c>
      <c r="C87037" t="s">
        <v>7</v>
      </c>
      <c r="D87037" t="s">
        <v>7</v>
      </c>
      <c r="E87037" s="1" t="s">
        <v>148156</v>
      </c>
      <c r="F87037" s="1" t="s">
        <v>7</v>
      </c>
      <c r="G87037" s="1" t="s">
        <v>7</v>
      </c>
      <c r="H87037" s="1">
        <v>448</v>
      </c>
      <c r="I87037" s="1" t="s">
        <v>144773</v>
      </c>
      <c r="L87037" s="1">
        <v>460</v>
      </c>
    </row>
    <row r="87038" spans="1:12" x14ac:dyDescent="0.3">
      <c r="A87038" t="s">
        <v>137611</v>
      </c>
      <c r="B87038" t="s">
        <v>137612</v>
      </c>
      <c r="C87038" t="s">
        <v>7</v>
      </c>
      <c r="D87038" t="s">
        <v>7</v>
      </c>
      <c r="E87038" s="1" t="s">
        <v>141170</v>
      </c>
      <c r="F87038" s="1" t="s">
        <v>7</v>
      </c>
      <c r="G87038" s="1" t="s">
        <v>7</v>
      </c>
      <c r="H87038" s="1">
        <v>455</v>
      </c>
      <c r="I87038" s="1" t="s">
        <v>140563</v>
      </c>
      <c r="L87038" s="1">
        <v>586</v>
      </c>
    </row>
    <row r="87039" spans="1:12" x14ac:dyDescent="0.3">
      <c r="A87039" t="s">
        <v>137613</v>
      </c>
      <c r="B87039" t="s">
        <v>18072</v>
      </c>
      <c r="C87039" t="s">
        <v>7</v>
      </c>
      <c r="D87039" t="s">
        <v>7</v>
      </c>
      <c r="E87039" s="1" t="s">
        <v>146620</v>
      </c>
      <c r="F87039" s="1" t="s">
        <v>7</v>
      </c>
      <c r="G87039" s="1" t="s">
        <v>7</v>
      </c>
      <c r="H87039" s="1">
        <v>392</v>
      </c>
      <c r="I87039" s="1" t="s">
        <v>140563</v>
      </c>
      <c r="L87039" s="1">
        <v>879</v>
      </c>
    </row>
    <row r="87040" spans="1:12" x14ac:dyDescent="0.3">
      <c r="A87040" t="s">
        <v>137614</v>
      </c>
      <c r="B87040" t="s">
        <v>137615</v>
      </c>
      <c r="C87040" t="s">
        <v>7</v>
      </c>
      <c r="D87040" t="s">
        <v>7</v>
      </c>
      <c r="E87040" s="1" t="s">
        <v>179327</v>
      </c>
      <c r="F87040" s="1" t="s">
        <v>7</v>
      </c>
      <c r="G87040" s="1" t="s">
        <v>7</v>
      </c>
      <c r="H87040" s="1">
        <v>480</v>
      </c>
      <c r="I87040" s="1" t="s">
        <v>142491</v>
      </c>
      <c r="L87040" s="1">
        <v>904</v>
      </c>
    </row>
    <row r="87041" spans="1:12" x14ac:dyDescent="0.3">
      <c r="A87041" t="s">
        <v>137616</v>
      </c>
      <c r="B87041" t="s">
        <v>137617</v>
      </c>
      <c r="C87041" t="s">
        <v>7</v>
      </c>
      <c r="D87041" t="s">
        <v>7</v>
      </c>
      <c r="E87041" s="1" t="s">
        <v>179328</v>
      </c>
      <c r="F87041" s="1" t="s">
        <v>7</v>
      </c>
      <c r="G87041" s="1" t="s">
        <v>7</v>
      </c>
      <c r="H87041" s="1">
        <v>215</v>
      </c>
      <c r="I87041" s="1" t="s">
        <v>155678</v>
      </c>
      <c r="L87041" s="1">
        <v>187</v>
      </c>
    </row>
    <row r="87042" spans="1:12" x14ac:dyDescent="0.3">
      <c r="A87042" t="s">
        <v>36565</v>
      </c>
      <c r="B87042" t="s">
        <v>137618</v>
      </c>
      <c r="C87042" t="s">
        <v>7</v>
      </c>
      <c r="D87042" t="s">
        <v>7</v>
      </c>
      <c r="E87042" s="1" t="s">
        <v>161347</v>
      </c>
      <c r="F87042" s="1" t="s">
        <v>7</v>
      </c>
      <c r="G87042" s="1" t="s">
        <v>7</v>
      </c>
      <c r="H87042" s="1">
        <v>371</v>
      </c>
      <c r="I87042" s="1" t="s">
        <v>179329</v>
      </c>
      <c r="L87042" s="1">
        <v>420</v>
      </c>
    </row>
    <row r="87043" spans="1:12" x14ac:dyDescent="0.3">
      <c r="A87043" t="s">
        <v>137619</v>
      </c>
      <c r="B87043" t="s">
        <v>137620</v>
      </c>
      <c r="C87043" t="s">
        <v>7</v>
      </c>
      <c r="D87043" t="s">
        <v>7</v>
      </c>
      <c r="E87043" s="1" t="s">
        <v>179330</v>
      </c>
      <c r="F87043" s="1" t="s">
        <v>7</v>
      </c>
      <c r="G87043" s="1" t="s">
        <v>7</v>
      </c>
      <c r="H87043" s="1">
        <v>329</v>
      </c>
      <c r="I87043" s="1" t="s">
        <v>144276</v>
      </c>
      <c r="L87043" s="1">
        <v>569</v>
      </c>
    </row>
    <row r="87044" spans="1:12" x14ac:dyDescent="0.3">
      <c r="A87044" t="s">
        <v>137621</v>
      </c>
      <c r="B87044" t="s">
        <v>137622</v>
      </c>
      <c r="C87044" t="s">
        <v>7</v>
      </c>
      <c r="D87044" t="s">
        <v>7</v>
      </c>
      <c r="E87044" s="1" t="s">
        <v>179331</v>
      </c>
      <c r="F87044" s="1" t="s">
        <v>7</v>
      </c>
      <c r="G87044" s="1" t="s">
        <v>7</v>
      </c>
      <c r="H87044" s="1">
        <v>156</v>
      </c>
      <c r="I87044" s="1" t="s">
        <v>140925</v>
      </c>
      <c r="L87044" s="1">
        <v>304</v>
      </c>
    </row>
    <row r="87045" spans="1:12" x14ac:dyDescent="0.3">
      <c r="A87045" t="s">
        <v>137623</v>
      </c>
      <c r="B87045" t="s">
        <v>137624</v>
      </c>
      <c r="C87045" t="s">
        <v>7</v>
      </c>
      <c r="D87045" t="s">
        <v>7</v>
      </c>
      <c r="E87045" s="1" t="s">
        <v>162046</v>
      </c>
      <c r="F87045" s="1" t="s">
        <v>7</v>
      </c>
      <c r="G87045" s="1" t="s">
        <v>7</v>
      </c>
      <c r="H87045" s="1">
        <v>480</v>
      </c>
      <c r="I87045" s="1" t="s">
        <v>141719</v>
      </c>
      <c r="L87045" s="1">
        <v>585</v>
      </c>
    </row>
    <row r="87046" spans="1:12" x14ac:dyDescent="0.3">
      <c r="A87046" t="s">
        <v>137625</v>
      </c>
      <c r="B87046" t="s">
        <v>137626</v>
      </c>
      <c r="C87046" t="s">
        <v>7</v>
      </c>
      <c r="D87046" t="s">
        <v>7</v>
      </c>
      <c r="E87046" s="1" t="s">
        <v>138286</v>
      </c>
      <c r="F87046" s="1" t="s">
        <v>13677</v>
      </c>
      <c r="G87046" s="1" t="s">
        <v>155794</v>
      </c>
      <c r="H87046" s="1">
        <v>530</v>
      </c>
      <c r="I87046" s="1" t="s">
        <v>139845</v>
      </c>
      <c r="L87046" s="1">
        <v>820</v>
      </c>
    </row>
    <row r="87047" spans="1:12" x14ac:dyDescent="0.3">
      <c r="A87047" t="s">
        <v>137627</v>
      </c>
      <c r="B87047" t="s">
        <v>136206</v>
      </c>
      <c r="C87047" t="s">
        <v>136207</v>
      </c>
      <c r="D87047" t="s">
        <v>7</v>
      </c>
      <c r="E87047" s="1" t="s">
        <v>148431</v>
      </c>
      <c r="F87047" s="1" t="s">
        <v>148432</v>
      </c>
      <c r="G87047" s="1" t="s">
        <v>7</v>
      </c>
      <c r="H87047" s="1">
        <v>663</v>
      </c>
      <c r="I87047" s="1" t="s">
        <v>140933</v>
      </c>
      <c r="L87047" s="1">
        <v>703</v>
      </c>
    </row>
    <row r="87048" spans="1:12" x14ac:dyDescent="0.3">
      <c r="A87048" t="s">
        <v>137628</v>
      </c>
      <c r="B87048" t="s">
        <v>137629</v>
      </c>
      <c r="C87048" t="s">
        <v>7</v>
      </c>
      <c r="D87048" t="s">
        <v>7</v>
      </c>
      <c r="E87048" s="1" t="s">
        <v>179332</v>
      </c>
      <c r="F87048" s="1" t="s">
        <v>7</v>
      </c>
      <c r="G87048" s="1" t="s">
        <v>7</v>
      </c>
      <c r="H87048" s="1">
        <v>484</v>
      </c>
      <c r="I87048" s="1" t="s">
        <v>152538</v>
      </c>
      <c r="L87048" s="1">
        <v>516</v>
      </c>
    </row>
    <row r="87049" spans="1:12" x14ac:dyDescent="0.3">
      <c r="A87049" t="s">
        <v>137630</v>
      </c>
      <c r="B87049" t="s">
        <v>137631</v>
      </c>
      <c r="C87049" t="s">
        <v>7</v>
      </c>
      <c r="D87049" t="s">
        <v>7</v>
      </c>
      <c r="E87049" s="1" t="s">
        <v>179333</v>
      </c>
      <c r="F87049" s="1" t="s">
        <v>7</v>
      </c>
      <c r="G87049" s="1" t="s">
        <v>7</v>
      </c>
      <c r="H87049" s="1">
        <v>537</v>
      </c>
      <c r="I87049" s="1" t="s">
        <v>178578</v>
      </c>
      <c r="L87049" s="1">
        <v>668</v>
      </c>
    </row>
    <row r="87050" spans="1:12" x14ac:dyDescent="0.3">
      <c r="A87050" t="s">
        <v>137632</v>
      </c>
      <c r="B87050" t="s">
        <v>24018</v>
      </c>
      <c r="C87050" t="s">
        <v>7</v>
      </c>
      <c r="D87050" t="s">
        <v>7</v>
      </c>
      <c r="E87050" s="1" t="s">
        <v>140611</v>
      </c>
      <c r="F87050" s="1" t="s">
        <v>7</v>
      </c>
      <c r="G87050" s="1" t="s">
        <v>7</v>
      </c>
      <c r="H87050" s="1">
        <v>165</v>
      </c>
      <c r="I87050" s="1" t="s">
        <v>147049</v>
      </c>
      <c r="L87050" s="1">
        <v>334</v>
      </c>
    </row>
    <row r="87051" spans="1:12" x14ac:dyDescent="0.3">
      <c r="A87051" t="s">
        <v>137633</v>
      </c>
      <c r="B87051" t="s">
        <v>137634</v>
      </c>
      <c r="C87051" t="s">
        <v>7</v>
      </c>
      <c r="D87051" t="s">
        <v>7</v>
      </c>
      <c r="E87051" s="1" t="s">
        <v>150891</v>
      </c>
      <c r="F87051" s="1" t="s">
        <v>7</v>
      </c>
      <c r="G87051" s="1" t="s">
        <v>7</v>
      </c>
      <c r="H87051" s="1">
        <v>141</v>
      </c>
      <c r="I87051" s="1" t="s">
        <v>179334</v>
      </c>
      <c r="L87051" s="1">
        <v>305</v>
      </c>
    </row>
    <row r="87052" spans="1:12" x14ac:dyDescent="0.3">
      <c r="A87052" t="s">
        <v>83512</v>
      </c>
      <c r="B87052" t="s">
        <v>137635</v>
      </c>
      <c r="C87052" t="s">
        <v>7</v>
      </c>
      <c r="D87052" t="s">
        <v>7</v>
      </c>
      <c r="E87052" s="1" t="s">
        <v>179335</v>
      </c>
      <c r="F87052" s="1" t="s">
        <v>7</v>
      </c>
      <c r="G87052" s="1" t="s">
        <v>7</v>
      </c>
      <c r="H87052" s="1">
        <v>342</v>
      </c>
      <c r="I87052" s="1" t="s">
        <v>155990</v>
      </c>
      <c r="L87052" s="1">
        <v>502</v>
      </c>
    </row>
    <row r="87053" spans="1:12" x14ac:dyDescent="0.3">
      <c r="A87053" t="s">
        <v>137636</v>
      </c>
      <c r="B87053" t="s">
        <v>137637</v>
      </c>
      <c r="C87053" t="s">
        <v>7</v>
      </c>
      <c r="D87053" t="s">
        <v>7</v>
      </c>
      <c r="E87053" s="1" t="s">
        <v>179336</v>
      </c>
      <c r="F87053" s="1" t="s">
        <v>7</v>
      </c>
      <c r="G87053" s="1" t="s">
        <v>7</v>
      </c>
      <c r="H87053" s="1">
        <v>646</v>
      </c>
      <c r="I87053" s="1" t="s">
        <v>144856</v>
      </c>
      <c r="J87053" s="1">
        <v>2</v>
      </c>
      <c r="K87053" s="1">
        <v>1</v>
      </c>
      <c r="L87053" s="1">
        <v>500</v>
      </c>
    </row>
    <row r="87054" spans="1:12" x14ac:dyDescent="0.3">
      <c r="A87054" t="s">
        <v>137638</v>
      </c>
      <c r="B87054" t="s">
        <v>137072</v>
      </c>
      <c r="C87054" t="s">
        <v>7</v>
      </c>
      <c r="D87054" t="s">
        <v>7</v>
      </c>
      <c r="E87054" s="1" t="s">
        <v>179052</v>
      </c>
      <c r="F87054" s="1" t="s">
        <v>7</v>
      </c>
      <c r="G87054" s="1" t="s">
        <v>7</v>
      </c>
      <c r="H87054" s="1">
        <v>251</v>
      </c>
      <c r="I87054" s="1" t="s">
        <v>166127</v>
      </c>
      <c r="L87054" s="1">
        <v>469</v>
      </c>
    </row>
    <row r="87055" spans="1:12" x14ac:dyDescent="0.3">
      <c r="A87055" t="s">
        <v>137639</v>
      </c>
      <c r="B87055" t="s">
        <v>137640</v>
      </c>
      <c r="C87055" t="s">
        <v>7</v>
      </c>
      <c r="D87055" t="s">
        <v>7</v>
      </c>
      <c r="E87055" s="1" t="s">
        <v>146564</v>
      </c>
      <c r="F87055" s="1" t="s">
        <v>7</v>
      </c>
      <c r="G87055" s="1" t="s">
        <v>7</v>
      </c>
      <c r="H87055" s="1">
        <v>721</v>
      </c>
      <c r="I87055" s="1" t="s">
        <v>146230</v>
      </c>
      <c r="L87055" s="1">
        <v>703</v>
      </c>
    </row>
    <row r="87056" spans="1:12" x14ac:dyDescent="0.3">
      <c r="A87056" t="s">
        <v>137641</v>
      </c>
      <c r="B87056" t="s">
        <v>137642</v>
      </c>
      <c r="C87056" t="s">
        <v>7</v>
      </c>
      <c r="D87056" t="s">
        <v>7</v>
      </c>
      <c r="E87056" s="1" t="s">
        <v>179337</v>
      </c>
      <c r="F87056" s="1" t="s">
        <v>179338</v>
      </c>
      <c r="G87056" s="1" t="s">
        <v>7</v>
      </c>
      <c r="H87056" s="1">
        <v>28</v>
      </c>
      <c r="I87056" s="1" t="s">
        <v>179339</v>
      </c>
      <c r="L87056" s="1">
        <v>279</v>
      </c>
    </row>
    <row r="87057" spans="1:12" x14ac:dyDescent="0.3">
      <c r="A87057" t="s">
        <v>137643</v>
      </c>
      <c r="B87057" t="s">
        <v>137642</v>
      </c>
      <c r="C87057" t="s">
        <v>7</v>
      </c>
      <c r="D87057" t="s">
        <v>7</v>
      </c>
      <c r="E87057" s="1" t="s">
        <v>179337</v>
      </c>
      <c r="F87057" s="1" t="s">
        <v>179338</v>
      </c>
      <c r="G87057" s="1" t="s">
        <v>7</v>
      </c>
      <c r="H87057" s="1">
        <v>29</v>
      </c>
      <c r="I87057" s="1" t="s">
        <v>179340</v>
      </c>
      <c r="L87057" s="1">
        <v>279</v>
      </c>
    </row>
    <row r="87058" spans="1:12" x14ac:dyDescent="0.3">
      <c r="A87058" t="s">
        <v>137644</v>
      </c>
      <c r="B87058" t="s">
        <v>137642</v>
      </c>
      <c r="C87058" t="s">
        <v>7</v>
      </c>
      <c r="D87058" t="s">
        <v>7</v>
      </c>
      <c r="E87058" s="1" t="s">
        <v>179337</v>
      </c>
      <c r="F87058" s="1" t="s">
        <v>179338</v>
      </c>
      <c r="G87058" s="1" t="s">
        <v>7</v>
      </c>
      <c r="H87058" s="1">
        <v>34</v>
      </c>
      <c r="I87058" s="1" t="s">
        <v>170776</v>
      </c>
      <c r="L87058" s="1">
        <v>279</v>
      </c>
    </row>
    <row r="87059" spans="1:12" x14ac:dyDescent="0.3">
      <c r="A87059" t="s">
        <v>137645</v>
      </c>
      <c r="B87059" t="s">
        <v>137642</v>
      </c>
      <c r="C87059" t="s">
        <v>7</v>
      </c>
      <c r="D87059" t="s">
        <v>7</v>
      </c>
      <c r="E87059" s="1" t="s">
        <v>179337</v>
      </c>
      <c r="F87059" s="1" t="s">
        <v>179338</v>
      </c>
      <c r="G87059" s="1" t="s">
        <v>7</v>
      </c>
      <c r="H87059" s="1">
        <v>29</v>
      </c>
      <c r="I87059" s="1" t="s">
        <v>179341</v>
      </c>
      <c r="L87059" s="1">
        <v>279</v>
      </c>
    </row>
    <row r="87060" spans="1:12" x14ac:dyDescent="0.3">
      <c r="A87060" t="s">
        <v>137646</v>
      </c>
      <c r="B87060" t="s">
        <v>137647</v>
      </c>
      <c r="C87060" t="s">
        <v>7</v>
      </c>
      <c r="D87060" t="s">
        <v>7</v>
      </c>
      <c r="E87060" s="1" t="s">
        <v>179342</v>
      </c>
      <c r="F87060" s="1" t="s">
        <v>7</v>
      </c>
      <c r="G87060" s="1" t="s">
        <v>7</v>
      </c>
      <c r="H87060" s="1">
        <v>1</v>
      </c>
      <c r="I87060" s="1" t="s">
        <v>179343</v>
      </c>
      <c r="L87060" s="1">
        <v>139</v>
      </c>
    </row>
    <row r="87061" spans="1:12" x14ac:dyDescent="0.3">
      <c r="A87061" t="s">
        <v>137648</v>
      </c>
      <c r="B87061" t="s">
        <v>137647</v>
      </c>
      <c r="C87061" t="s">
        <v>7</v>
      </c>
      <c r="D87061" t="s">
        <v>7</v>
      </c>
      <c r="E87061" s="1" t="s">
        <v>179342</v>
      </c>
      <c r="F87061" s="1" t="s">
        <v>7</v>
      </c>
      <c r="G87061" s="1" t="s">
        <v>7</v>
      </c>
      <c r="H87061" s="1">
        <v>1</v>
      </c>
      <c r="I87061" s="1" t="s">
        <v>179343</v>
      </c>
      <c r="L87061" s="1">
        <v>139</v>
      </c>
    </row>
    <row r="87062" spans="1:12" x14ac:dyDescent="0.3">
      <c r="A87062" t="s">
        <v>137649</v>
      </c>
      <c r="B87062" t="s">
        <v>137594</v>
      </c>
      <c r="C87062" t="s">
        <v>7</v>
      </c>
      <c r="D87062" t="s">
        <v>7</v>
      </c>
      <c r="E87062" s="1" t="s">
        <v>179344</v>
      </c>
      <c r="F87062" s="1" t="s">
        <v>7</v>
      </c>
      <c r="G87062" s="1" t="s">
        <v>7</v>
      </c>
      <c r="H87062" s="1">
        <v>281</v>
      </c>
      <c r="I87062" s="1" t="s">
        <v>179345</v>
      </c>
      <c r="L87062" s="1">
        <v>697</v>
      </c>
    </row>
    <row r="87063" spans="1:12" x14ac:dyDescent="0.3">
      <c r="A87063" t="s">
        <v>137650</v>
      </c>
      <c r="B87063" t="s">
        <v>137642</v>
      </c>
      <c r="C87063" t="s">
        <v>7</v>
      </c>
      <c r="D87063" t="s">
        <v>7</v>
      </c>
      <c r="E87063" s="1" t="s">
        <v>179337</v>
      </c>
      <c r="F87063" s="1" t="s">
        <v>179338</v>
      </c>
      <c r="G87063" s="1" t="s">
        <v>7</v>
      </c>
      <c r="H87063" s="1">
        <v>31</v>
      </c>
      <c r="I87063" s="1" t="s">
        <v>179346</v>
      </c>
      <c r="L87063" s="1">
        <v>279</v>
      </c>
    </row>
    <row r="87064" spans="1:12" x14ac:dyDescent="0.3">
      <c r="A87064" t="s">
        <v>137651</v>
      </c>
      <c r="B87064" t="s">
        <v>137647</v>
      </c>
      <c r="C87064" t="s">
        <v>7</v>
      </c>
      <c r="D87064" t="s">
        <v>7</v>
      </c>
      <c r="E87064" s="1" t="s">
        <v>179342</v>
      </c>
      <c r="F87064" s="1" t="s">
        <v>7</v>
      </c>
      <c r="G87064" s="1" t="s">
        <v>7</v>
      </c>
      <c r="H87064" s="1">
        <v>1</v>
      </c>
      <c r="I87064" s="1" t="s">
        <v>179343</v>
      </c>
      <c r="L87064" s="1">
        <v>139</v>
      </c>
    </row>
    <row r="87065" spans="1:12" x14ac:dyDescent="0.3">
      <c r="A87065" t="s">
        <v>137652</v>
      </c>
      <c r="B87065" t="s">
        <v>137642</v>
      </c>
      <c r="C87065" t="s">
        <v>7</v>
      </c>
      <c r="D87065" t="s">
        <v>7</v>
      </c>
      <c r="E87065" s="1" t="s">
        <v>179337</v>
      </c>
      <c r="F87065" s="1" t="s">
        <v>7</v>
      </c>
      <c r="G87065" s="1" t="s">
        <v>7</v>
      </c>
      <c r="H87065" s="1">
        <v>28</v>
      </c>
      <c r="I87065" s="1" t="s">
        <v>145950</v>
      </c>
      <c r="L87065" s="1">
        <v>418</v>
      </c>
    </row>
    <row r="87066" spans="1:12" x14ac:dyDescent="0.3">
      <c r="A87066" t="s">
        <v>137653</v>
      </c>
      <c r="B87066" t="s">
        <v>137642</v>
      </c>
      <c r="C87066" t="s">
        <v>7</v>
      </c>
      <c r="D87066" t="s">
        <v>7</v>
      </c>
      <c r="E87066" s="1" t="s">
        <v>179337</v>
      </c>
      <c r="F87066" s="1" t="s">
        <v>179338</v>
      </c>
      <c r="G87066" s="1" t="s">
        <v>7</v>
      </c>
      <c r="H87066" s="1">
        <v>28</v>
      </c>
      <c r="I87066" s="1" t="s">
        <v>145940</v>
      </c>
      <c r="L87066" s="1">
        <v>279</v>
      </c>
    </row>
    <row r="87067" spans="1:12" x14ac:dyDescent="0.3">
      <c r="A87067" t="s">
        <v>137654</v>
      </c>
      <c r="B87067" t="s">
        <v>137642</v>
      </c>
      <c r="C87067" t="s">
        <v>7</v>
      </c>
      <c r="D87067" t="s">
        <v>7</v>
      </c>
      <c r="E87067" s="1" t="s">
        <v>179337</v>
      </c>
      <c r="F87067" s="1" t="s">
        <v>7</v>
      </c>
      <c r="G87067" s="1" t="s">
        <v>7</v>
      </c>
      <c r="H87067" s="1">
        <v>29</v>
      </c>
      <c r="I87067" s="1" t="s">
        <v>179347</v>
      </c>
      <c r="L87067" s="1">
        <v>418</v>
      </c>
    </row>
    <row r="87068" spans="1:12" x14ac:dyDescent="0.3">
      <c r="A87068" t="s">
        <v>137655</v>
      </c>
      <c r="B87068" t="s">
        <v>137642</v>
      </c>
      <c r="C87068" t="s">
        <v>7</v>
      </c>
      <c r="D87068" t="s">
        <v>7</v>
      </c>
      <c r="E87068" s="1" t="s">
        <v>179337</v>
      </c>
      <c r="F87068" s="1" t="s">
        <v>179338</v>
      </c>
      <c r="G87068" s="1" t="s">
        <v>7</v>
      </c>
      <c r="H87068" s="1">
        <v>30</v>
      </c>
      <c r="I87068" s="1" t="s">
        <v>179348</v>
      </c>
      <c r="L87068" s="1">
        <v>279</v>
      </c>
    </row>
    <row r="87069" spans="1:12" x14ac:dyDescent="0.3">
      <c r="A87069" t="s">
        <v>137656</v>
      </c>
      <c r="B87069" t="s">
        <v>137642</v>
      </c>
      <c r="C87069" t="s">
        <v>7</v>
      </c>
      <c r="D87069" t="s">
        <v>7</v>
      </c>
      <c r="E87069" s="1" t="s">
        <v>179337</v>
      </c>
      <c r="F87069" s="1" t="s">
        <v>179338</v>
      </c>
      <c r="G87069" s="1" t="s">
        <v>7</v>
      </c>
      <c r="H87069" s="1">
        <v>33</v>
      </c>
      <c r="I87069" s="1" t="s">
        <v>179349</v>
      </c>
      <c r="L87069" s="1">
        <v>279</v>
      </c>
    </row>
    <row r="87070" spans="1:12" x14ac:dyDescent="0.3">
      <c r="A87070" t="s">
        <v>137657</v>
      </c>
      <c r="B87070" t="s">
        <v>137642</v>
      </c>
      <c r="C87070" t="s">
        <v>7</v>
      </c>
      <c r="D87070" t="s">
        <v>7</v>
      </c>
      <c r="E87070" s="1" t="s">
        <v>179337</v>
      </c>
      <c r="F87070" s="1" t="s">
        <v>7</v>
      </c>
      <c r="G87070" s="1" t="s">
        <v>7</v>
      </c>
      <c r="H87070" s="1">
        <v>29</v>
      </c>
      <c r="I87070" s="1" t="s">
        <v>179347</v>
      </c>
      <c r="L87070" s="1">
        <v>418</v>
      </c>
    </row>
    <row r="87071" spans="1:12" x14ac:dyDescent="0.3">
      <c r="A87071" t="s">
        <v>137658</v>
      </c>
      <c r="B87071" t="s">
        <v>137647</v>
      </c>
      <c r="C87071" t="s">
        <v>7</v>
      </c>
      <c r="D87071" t="s">
        <v>7</v>
      </c>
      <c r="E87071" s="1" t="s">
        <v>179342</v>
      </c>
      <c r="F87071" s="1" t="s">
        <v>7</v>
      </c>
      <c r="G87071" s="1" t="s">
        <v>7</v>
      </c>
      <c r="H87071" s="1">
        <v>1</v>
      </c>
      <c r="I87071" s="1" t="s">
        <v>179343</v>
      </c>
      <c r="L87071" s="1">
        <v>139</v>
      </c>
    </row>
    <row r="87072" spans="1:12" x14ac:dyDescent="0.3">
      <c r="A87072" t="s">
        <v>137659</v>
      </c>
      <c r="B87072" t="s">
        <v>137647</v>
      </c>
      <c r="C87072" t="s">
        <v>7</v>
      </c>
      <c r="D87072" t="s">
        <v>7</v>
      </c>
      <c r="E87072" s="1" t="s">
        <v>179342</v>
      </c>
      <c r="F87072" s="1" t="s">
        <v>7</v>
      </c>
      <c r="G87072" s="1" t="s">
        <v>7</v>
      </c>
      <c r="H87072" s="1">
        <v>1</v>
      </c>
      <c r="I87072" s="1" t="s">
        <v>179343</v>
      </c>
      <c r="L87072" s="1">
        <v>139</v>
      </c>
    </row>
    <row r="87073" spans="1:12" x14ac:dyDescent="0.3">
      <c r="A87073" t="s">
        <v>137660</v>
      </c>
      <c r="B87073" t="s">
        <v>137642</v>
      </c>
      <c r="C87073" t="s">
        <v>7</v>
      </c>
      <c r="D87073" t="s">
        <v>7</v>
      </c>
      <c r="E87073" s="1" t="s">
        <v>179337</v>
      </c>
      <c r="F87073" s="1" t="s">
        <v>179338</v>
      </c>
      <c r="G87073" s="1" t="s">
        <v>7</v>
      </c>
      <c r="H87073" s="1">
        <v>30</v>
      </c>
      <c r="I87073" s="1" t="s">
        <v>145940</v>
      </c>
      <c r="L87073" s="1">
        <v>279</v>
      </c>
    </row>
    <row r="87074" spans="1:12" x14ac:dyDescent="0.3">
      <c r="A87074" t="s">
        <v>137661</v>
      </c>
      <c r="B87074" t="s">
        <v>137647</v>
      </c>
      <c r="C87074" t="s">
        <v>7</v>
      </c>
      <c r="D87074" t="s">
        <v>7</v>
      </c>
      <c r="E87074" s="1" t="s">
        <v>179342</v>
      </c>
      <c r="F87074" s="1" t="s">
        <v>7</v>
      </c>
      <c r="G87074" s="1" t="s">
        <v>7</v>
      </c>
      <c r="H87074" s="1">
        <v>369</v>
      </c>
      <c r="I87074" s="1" t="s">
        <v>149836</v>
      </c>
      <c r="L87074" s="1">
        <v>837</v>
      </c>
    </row>
    <row r="87075" spans="1:12" x14ac:dyDescent="0.3">
      <c r="A87075" t="s">
        <v>137662</v>
      </c>
      <c r="B87075" t="s">
        <v>137642</v>
      </c>
      <c r="C87075" t="s">
        <v>7</v>
      </c>
      <c r="D87075" t="s">
        <v>7</v>
      </c>
      <c r="E87075" s="1" t="s">
        <v>179337</v>
      </c>
      <c r="F87075" s="1" t="s">
        <v>179338</v>
      </c>
      <c r="G87075" s="1" t="s">
        <v>7</v>
      </c>
      <c r="H87075" s="1">
        <v>33</v>
      </c>
      <c r="I87075" s="1" t="s">
        <v>179341</v>
      </c>
      <c r="L87075" s="1">
        <v>279</v>
      </c>
    </row>
    <row r="87076" spans="1:12" x14ac:dyDescent="0.3">
      <c r="A87076" t="s">
        <v>137663</v>
      </c>
      <c r="B87076" t="s">
        <v>137642</v>
      </c>
      <c r="C87076" t="s">
        <v>7</v>
      </c>
      <c r="D87076" t="s">
        <v>7</v>
      </c>
      <c r="E87076" s="1" t="s">
        <v>179337</v>
      </c>
      <c r="F87076" s="1" t="s">
        <v>179338</v>
      </c>
      <c r="G87076" s="1" t="s">
        <v>7</v>
      </c>
      <c r="H87076" s="1">
        <v>31</v>
      </c>
      <c r="I87076" s="1" t="s">
        <v>179350</v>
      </c>
      <c r="L87076" s="1">
        <v>279</v>
      </c>
    </row>
    <row r="87077" spans="1:12" x14ac:dyDescent="0.3">
      <c r="A87077" t="s">
        <v>137664</v>
      </c>
      <c r="B87077" t="s">
        <v>17778</v>
      </c>
      <c r="C87077" t="s">
        <v>7</v>
      </c>
      <c r="D87077" t="s">
        <v>7</v>
      </c>
      <c r="E87077" s="1" t="s">
        <v>147051</v>
      </c>
      <c r="F87077" s="1" t="s">
        <v>7</v>
      </c>
      <c r="G87077" s="1" t="s">
        <v>7</v>
      </c>
      <c r="H87077" s="1">
        <v>106</v>
      </c>
      <c r="I87077" s="1" t="s">
        <v>179351</v>
      </c>
      <c r="L87077" s="1">
        <v>279</v>
      </c>
    </row>
    <row r="87078" spans="1:12" x14ac:dyDescent="0.3">
      <c r="A87078" t="s">
        <v>137665</v>
      </c>
      <c r="B87078" t="s">
        <v>137647</v>
      </c>
      <c r="C87078" t="s">
        <v>7</v>
      </c>
      <c r="D87078" t="s">
        <v>7</v>
      </c>
      <c r="E87078" s="1" t="s">
        <v>179342</v>
      </c>
      <c r="F87078" s="1" t="s">
        <v>7</v>
      </c>
      <c r="G87078" s="1" t="s">
        <v>7</v>
      </c>
      <c r="H87078" s="1">
        <v>1</v>
      </c>
      <c r="I87078" s="1" t="s">
        <v>179343</v>
      </c>
      <c r="L87078" s="1">
        <v>139</v>
      </c>
    </row>
    <row r="87079" spans="1:12" x14ac:dyDescent="0.3">
      <c r="A87079" t="s">
        <v>137666</v>
      </c>
      <c r="B87079" t="s">
        <v>137642</v>
      </c>
      <c r="C87079" t="s">
        <v>7</v>
      </c>
      <c r="D87079" t="s">
        <v>7</v>
      </c>
      <c r="E87079" s="1" t="s">
        <v>179337</v>
      </c>
      <c r="F87079" s="1" t="s">
        <v>179338</v>
      </c>
      <c r="G87079" s="1" t="s">
        <v>7</v>
      </c>
      <c r="H87079" s="1">
        <v>29</v>
      </c>
      <c r="I87079" s="1" t="s">
        <v>145940</v>
      </c>
      <c r="L87079" s="1">
        <v>279</v>
      </c>
    </row>
    <row r="87080" spans="1:12" x14ac:dyDescent="0.3">
      <c r="A87080" t="s">
        <v>137667</v>
      </c>
      <c r="B87080" t="s">
        <v>137642</v>
      </c>
      <c r="C87080" t="s">
        <v>7</v>
      </c>
      <c r="D87080" t="s">
        <v>7</v>
      </c>
      <c r="E87080" s="1" t="s">
        <v>179337</v>
      </c>
      <c r="F87080" s="1" t="s">
        <v>179338</v>
      </c>
      <c r="G87080" s="1" t="s">
        <v>7</v>
      </c>
      <c r="H87080" s="1">
        <v>29</v>
      </c>
      <c r="I87080" s="1" t="s">
        <v>145952</v>
      </c>
      <c r="L87080" s="1">
        <v>279</v>
      </c>
    </row>
    <row r="87081" spans="1:12" x14ac:dyDescent="0.3">
      <c r="A87081" t="s">
        <v>137668</v>
      </c>
      <c r="B87081" t="s">
        <v>137642</v>
      </c>
      <c r="C87081" t="s">
        <v>7</v>
      </c>
      <c r="D87081" t="s">
        <v>7</v>
      </c>
      <c r="E87081" s="1" t="s">
        <v>179337</v>
      </c>
      <c r="F87081" s="1" t="s">
        <v>179338</v>
      </c>
      <c r="G87081" s="1" t="s">
        <v>7</v>
      </c>
      <c r="H87081" s="1">
        <v>30</v>
      </c>
      <c r="I87081" s="1" t="s">
        <v>179348</v>
      </c>
      <c r="L87081" s="1">
        <v>279</v>
      </c>
    </row>
    <row r="87082" spans="1:12" x14ac:dyDescent="0.3">
      <c r="A87082" t="s">
        <v>137669</v>
      </c>
      <c r="B87082" t="s">
        <v>137670</v>
      </c>
      <c r="C87082" t="s">
        <v>7</v>
      </c>
      <c r="D87082" t="s">
        <v>7</v>
      </c>
      <c r="E87082" s="1" t="s">
        <v>179352</v>
      </c>
      <c r="F87082" s="1" t="s">
        <v>7</v>
      </c>
      <c r="G87082" s="1" t="s">
        <v>7</v>
      </c>
      <c r="H87082" s="1">
        <v>78</v>
      </c>
      <c r="I87082" s="1" t="s">
        <v>179353</v>
      </c>
      <c r="L87082" s="1">
        <v>418</v>
      </c>
    </row>
    <row r="87083" spans="1:12" x14ac:dyDescent="0.3">
      <c r="A87083" t="s">
        <v>137671</v>
      </c>
      <c r="B87083" t="s">
        <v>137642</v>
      </c>
      <c r="C87083" t="s">
        <v>7</v>
      </c>
      <c r="D87083" t="s">
        <v>7</v>
      </c>
      <c r="E87083" s="1" t="s">
        <v>179337</v>
      </c>
      <c r="F87083" s="1" t="s">
        <v>7</v>
      </c>
      <c r="G87083" s="1" t="s">
        <v>7</v>
      </c>
      <c r="H87083" s="1">
        <v>29</v>
      </c>
      <c r="I87083" s="1" t="s">
        <v>145950</v>
      </c>
      <c r="L87083" s="1">
        <v>418</v>
      </c>
    </row>
    <row r="87084" spans="1:12" x14ac:dyDescent="0.3">
      <c r="A87084" t="s">
        <v>137672</v>
      </c>
      <c r="B87084" t="s">
        <v>137642</v>
      </c>
      <c r="C87084" t="s">
        <v>7</v>
      </c>
      <c r="D87084" t="s">
        <v>7</v>
      </c>
      <c r="E87084" s="1" t="s">
        <v>179337</v>
      </c>
      <c r="F87084" s="1" t="s">
        <v>7</v>
      </c>
      <c r="G87084" s="1" t="s">
        <v>7</v>
      </c>
      <c r="H87084" s="1">
        <v>28</v>
      </c>
      <c r="I87084" s="1" t="s">
        <v>179347</v>
      </c>
      <c r="L87084" s="1">
        <v>418</v>
      </c>
    </row>
    <row r="87085" spans="1:12" x14ac:dyDescent="0.3">
      <c r="A87085" t="s">
        <v>137673</v>
      </c>
      <c r="B87085" t="s">
        <v>137642</v>
      </c>
      <c r="C87085" t="s">
        <v>7</v>
      </c>
      <c r="D87085" t="s">
        <v>7</v>
      </c>
      <c r="E87085" s="1" t="s">
        <v>179337</v>
      </c>
      <c r="F87085" s="1" t="s">
        <v>7</v>
      </c>
      <c r="G87085" s="1" t="s">
        <v>7</v>
      </c>
      <c r="H87085" s="1">
        <v>29</v>
      </c>
      <c r="I87085" s="1" t="s">
        <v>145950</v>
      </c>
      <c r="L87085" s="1">
        <v>418</v>
      </c>
    </row>
    <row r="87086" spans="1:12" x14ac:dyDescent="0.3">
      <c r="A87086" t="s">
        <v>137674</v>
      </c>
      <c r="B87086" t="s">
        <v>137642</v>
      </c>
      <c r="C87086" t="s">
        <v>7</v>
      </c>
      <c r="D87086" t="s">
        <v>7</v>
      </c>
      <c r="E87086" s="1" t="s">
        <v>179337</v>
      </c>
      <c r="F87086" s="1" t="s">
        <v>7</v>
      </c>
      <c r="G87086" s="1" t="s">
        <v>7</v>
      </c>
      <c r="H87086" s="1">
        <v>29</v>
      </c>
      <c r="I87086" s="1" t="s">
        <v>179347</v>
      </c>
      <c r="L87086" s="1">
        <v>418</v>
      </c>
    </row>
    <row r="87087" spans="1:12" x14ac:dyDescent="0.3">
      <c r="A87087" t="s">
        <v>137675</v>
      </c>
      <c r="B87087" t="s">
        <v>137642</v>
      </c>
      <c r="C87087" t="s">
        <v>7</v>
      </c>
      <c r="D87087" t="s">
        <v>7</v>
      </c>
      <c r="E87087" s="1" t="s">
        <v>179337</v>
      </c>
      <c r="F87087" s="1" t="s">
        <v>179338</v>
      </c>
      <c r="G87087" s="1" t="s">
        <v>7</v>
      </c>
      <c r="H87087" s="1">
        <v>29</v>
      </c>
      <c r="I87087" s="1" t="s">
        <v>179348</v>
      </c>
      <c r="L87087" s="1">
        <v>279</v>
      </c>
    </row>
    <row r="87088" spans="1:12" x14ac:dyDescent="0.3">
      <c r="A87088" t="s">
        <v>137676</v>
      </c>
      <c r="B87088" t="s">
        <v>137642</v>
      </c>
      <c r="C87088" t="s">
        <v>7</v>
      </c>
      <c r="D87088" t="s">
        <v>7</v>
      </c>
      <c r="E87088" s="1" t="s">
        <v>179337</v>
      </c>
      <c r="F87088" s="1" t="s">
        <v>179338</v>
      </c>
      <c r="G87088" s="1" t="s">
        <v>7</v>
      </c>
      <c r="H87088" s="1">
        <v>30</v>
      </c>
      <c r="I87088" s="1" t="s">
        <v>145940</v>
      </c>
      <c r="L87088" s="1">
        <v>279</v>
      </c>
    </row>
    <row r="87089" spans="1:12" x14ac:dyDescent="0.3">
      <c r="A87089" t="s">
        <v>137677</v>
      </c>
      <c r="B87089" t="s">
        <v>137642</v>
      </c>
      <c r="C87089" t="s">
        <v>7</v>
      </c>
      <c r="D87089" t="s">
        <v>7</v>
      </c>
      <c r="E87089" s="1" t="s">
        <v>179337</v>
      </c>
      <c r="F87089" s="1" t="s">
        <v>179338</v>
      </c>
      <c r="G87089" s="1" t="s">
        <v>7</v>
      </c>
      <c r="H87089" s="1">
        <v>30</v>
      </c>
      <c r="I87089" s="1" t="s">
        <v>172626</v>
      </c>
      <c r="L87089" s="1">
        <v>279</v>
      </c>
    </row>
    <row r="87090" spans="1:12" x14ac:dyDescent="0.3">
      <c r="A87090" t="s">
        <v>137678</v>
      </c>
      <c r="B87090" t="s">
        <v>137642</v>
      </c>
      <c r="C87090" t="s">
        <v>7</v>
      </c>
      <c r="D87090" t="s">
        <v>7</v>
      </c>
      <c r="E87090" s="1" t="s">
        <v>179337</v>
      </c>
      <c r="F87090" s="1" t="s">
        <v>179338</v>
      </c>
      <c r="G87090" s="1" t="s">
        <v>7</v>
      </c>
      <c r="H87090" s="1">
        <v>29</v>
      </c>
      <c r="I87090" s="1" t="s">
        <v>179349</v>
      </c>
      <c r="L87090" s="1">
        <v>279</v>
      </c>
    </row>
    <row r="87091" spans="1:12" x14ac:dyDescent="0.3">
      <c r="A87091" t="s">
        <v>137679</v>
      </c>
      <c r="B87091" t="s">
        <v>137642</v>
      </c>
      <c r="C87091" t="s">
        <v>7</v>
      </c>
      <c r="D87091" t="s">
        <v>7</v>
      </c>
      <c r="E87091" s="1" t="s">
        <v>179337</v>
      </c>
      <c r="F87091" s="1" t="s">
        <v>7</v>
      </c>
      <c r="G87091" s="1" t="s">
        <v>7</v>
      </c>
      <c r="H87091" s="1">
        <v>29</v>
      </c>
      <c r="I87091" s="1" t="s">
        <v>179347</v>
      </c>
      <c r="L87091" s="1">
        <v>418</v>
      </c>
    </row>
    <row r="87092" spans="1:12" x14ac:dyDescent="0.3">
      <c r="A87092" t="s">
        <v>137680</v>
      </c>
      <c r="B87092" t="s">
        <v>137647</v>
      </c>
      <c r="C87092" t="s">
        <v>7</v>
      </c>
      <c r="D87092" t="s">
        <v>7</v>
      </c>
      <c r="E87092" s="1" t="s">
        <v>179342</v>
      </c>
      <c r="F87092" s="1" t="s">
        <v>7</v>
      </c>
      <c r="G87092" s="1" t="s">
        <v>7</v>
      </c>
      <c r="H87092" s="1">
        <v>1</v>
      </c>
      <c r="I87092" s="1" t="s">
        <v>179343</v>
      </c>
      <c r="L87092" s="1">
        <v>139</v>
      </c>
    </row>
    <row r="87093" spans="1:12" x14ac:dyDescent="0.3">
      <c r="A87093" t="s">
        <v>137681</v>
      </c>
      <c r="B87093" t="s">
        <v>137642</v>
      </c>
      <c r="C87093" t="s">
        <v>7</v>
      </c>
      <c r="D87093" t="s">
        <v>7</v>
      </c>
      <c r="E87093" s="1" t="s">
        <v>179337</v>
      </c>
      <c r="F87093" s="1" t="s">
        <v>179338</v>
      </c>
      <c r="G87093" s="1" t="s">
        <v>7</v>
      </c>
      <c r="H87093" s="1">
        <v>31</v>
      </c>
      <c r="I87093" s="1" t="s">
        <v>179354</v>
      </c>
      <c r="L87093" s="1">
        <v>279</v>
      </c>
    </row>
    <row r="87094" spans="1:12" x14ac:dyDescent="0.3">
      <c r="A87094" t="s">
        <v>137682</v>
      </c>
      <c r="B87094" t="s">
        <v>137647</v>
      </c>
      <c r="C87094" t="s">
        <v>7</v>
      </c>
      <c r="D87094" t="s">
        <v>7</v>
      </c>
      <c r="E87094" s="1" t="s">
        <v>179342</v>
      </c>
      <c r="F87094" s="1" t="s">
        <v>7</v>
      </c>
      <c r="G87094" s="1" t="s">
        <v>7</v>
      </c>
      <c r="H87094" s="1">
        <v>1</v>
      </c>
      <c r="I87094" s="1" t="s">
        <v>145940</v>
      </c>
      <c r="L87094" s="1">
        <v>139</v>
      </c>
    </row>
    <row r="87095" spans="1:12" x14ac:dyDescent="0.3">
      <c r="A87095" t="s">
        <v>137683</v>
      </c>
      <c r="B87095" t="s">
        <v>137642</v>
      </c>
      <c r="C87095" t="s">
        <v>7</v>
      </c>
      <c r="D87095" t="s">
        <v>7</v>
      </c>
      <c r="E87095" s="1" t="s">
        <v>179337</v>
      </c>
      <c r="F87095" s="1" t="s">
        <v>7</v>
      </c>
      <c r="G87095" s="1" t="s">
        <v>7</v>
      </c>
      <c r="H87095" s="1">
        <v>28</v>
      </c>
      <c r="I87095" s="1" t="s">
        <v>179347</v>
      </c>
      <c r="L87095" s="1">
        <v>418</v>
      </c>
    </row>
    <row r="87096" spans="1:12" x14ac:dyDescent="0.3">
      <c r="A87096" t="s">
        <v>137684</v>
      </c>
      <c r="B87096" t="s">
        <v>137642</v>
      </c>
      <c r="C87096" t="s">
        <v>7</v>
      </c>
      <c r="D87096" t="s">
        <v>7</v>
      </c>
      <c r="E87096" s="1" t="s">
        <v>179337</v>
      </c>
      <c r="F87096" s="1" t="s">
        <v>179338</v>
      </c>
      <c r="G87096" s="1" t="s">
        <v>7</v>
      </c>
      <c r="H87096" s="1">
        <v>30</v>
      </c>
      <c r="I87096" s="1" t="s">
        <v>145950</v>
      </c>
      <c r="L87096" s="1">
        <v>279</v>
      </c>
    </row>
    <row r="87097" spans="1:12" x14ac:dyDescent="0.3">
      <c r="A87097" t="s">
        <v>137685</v>
      </c>
      <c r="B87097" t="s">
        <v>137642</v>
      </c>
      <c r="C87097" t="s">
        <v>7</v>
      </c>
      <c r="D87097" t="s">
        <v>7</v>
      </c>
      <c r="E87097" s="1" t="s">
        <v>179337</v>
      </c>
      <c r="F87097" s="1" t="s">
        <v>179338</v>
      </c>
      <c r="G87097" s="1" t="s">
        <v>7</v>
      </c>
      <c r="H87097" s="1">
        <v>30</v>
      </c>
      <c r="I87097" s="1" t="s">
        <v>145940</v>
      </c>
      <c r="L87097" s="1">
        <v>279</v>
      </c>
    </row>
    <row r="87098" spans="1:12" x14ac:dyDescent="0.3">
      <c r="A87098" t="s">
        <v>137686</v>
      </c>
      <c r="B87098" t="s">
        <v>137642</v>
      </c>
      <c r="C87098" t="s">
        <v>7</v>
      </c>
      <c r="D87098" t="s">
        <v>7</v>
      </c>
      <c r="E87098" s="1" t="s">
        <v>179337</v>
      </c>
      <c r="F87098" s="1" t="s">
        <v>7</v>
      </c>
      <c r="G87098" s="1" t="s">
        <v>7</v>
      </c>
      <c r="H87098" s="1">
        <v>29</v>
      </c>
      <c r="I87098" s="1" t="s">
        <v>179347</v>
      </c>
      <c r="L87098" s="1">
        <v>418</v>
      </c>
    </row>
    <row r="87099" spans="1:12" x14ac:dyDescent="0.3">
      <c r="A87099" t="s">
        <v>137687</v>
      </c>
      <c r="B87099" t="s">
        <v>137642</v>
      </c>
      <c r="C87099" t="s">
        <v>7</v>
      </c>
      <c r="D87099" t="s">
        <v>7</v>
      </c>
      <c r="E87099" s="1" t="s">
        <v>179337</v>
      </c>
      <c r="F87099" s="1" t="s">
        <v>7</v>
      </c>
      <c r="G87099" s="1" t="s">
        <v>7</v>
      </c>
      <c r="H87099" s="1">
        <v>29</v>
      </c>
      <c r="I87099" s="1" t="s">
        <v>179347</v>
      </c>
      <c r="L87099" s="1">
        <v>418</v>
      </c>
    </row>
    <row r="87100" spans="1:12" x14ac:dyDescent="0.3">
      <c r="A87100" t="s">
        <v>137688</v>
      </c>
      <c r="B87100" t="s">
        <v>137642</v>
      </c>
      <c r="C87100" t="s">
        <v>7</v>
      </c>
      <c r="D87100" t="s">
        <v>7</v>
      </c>
      <c r="E87100" s="1" t="s">
        <v>179337</v>
      </c>
      <c r="F87100" s="1" t="s">
        <v>179338</v>
      </c>
      <c r="G87100" s="1" t="s">
        <v>7</v>
      </c>
      <c r="H87100" s="1">
        <v>29</v>
      </c>
      <c r="I87100" s="1" t="s">
        <v>179355</v>
      </c>
      <c r="L87100" s="1">
        <v>279</v>
      </c>
    </row>
    <row r="87101" spans="1:12" x14ac:dyDescent="0.3">
      <c r="A87101" t="s">
        <v>137689</v>
      </c>
      <c r="B87101" t="s">
        <v>137647</v>
      </c>
      <c r="C87101" t="s">
        <v>7</v>
      </c>
      <c r="D87101" t="s">
        <v>7</v>
      </c>
      <c r="E87101" s="1" t="s">
        <v>179342</v>
      </c>
      <c r="F87101" s="1" t="s">
        <v>7</v>
      </c>
      <c r="G87101" s="1" t="s">
        <v>7</v>
      </c>
      <c r="H87101" s="1">
        <v>1</v>
      </c>
      <c r="I87101" s="1" t="s">
        <v>145940</v>
      </c>
      <c r="L87101" s="1">
        <v>139</v>
      </c>
    </row>
    <row r="87102" spans="1:12" x14ac:dyDescent="0.3">
      <c r="A87102" t="s">
        <v>137690</v>
      </c>
      <c r="B87102" t="s">
        <v>137670</v>
      </c>
      <c r="C87102" t="s">
        <v>7</v>
      </c>
      <c r="D87102" t="s">
        <v>7</v>
      </c>
      <c r="E87102" s="1" t="s">
        <v>179352</v>
      </c>
      <c r="F87102" s="1" t="s">
        <v>7</v>
      </c>
      <c r="G87102" s="1" t="s">
        <v>7</v>
      </c>
      <c r="H87102" s="1">
        <v>1</v>
      </c>
      <c r="I87102" s="1" t="s">
        <v>145950</v>
      </c>
      <c r="L87102" s="1">
        <v>418</v>
      </c>
    </row>
    <row r="87103" spans="1:12" x14ac:dyDescent="0.3">
      <c r="A87103" t="s">
        <v>137691</v>
      </c>
      <c r="B87103" t="s">
        <v>137642</v>
      </c>
      <c r="C87103" t="s">
        <v>7</v>
      </c>
      <c r="D87103" t="s">
        <v>7</v>
      </c>
      <c r="E87103" s="1" t="s">
        <v>179337</v>
      </c>
      <c r="F87103" s="1" t="s">
        <v>179338</v>
      </c>
      <c r="G87103" s="1" t="s">
        <v>7</v>
      </c>
      <c r="H87103" s="1">
        <v>31</v>
      </c>
      <c r="I87103" s="1" t="s">
        <v>179356</v>
      </c>
      <c r="L87103" s="1">
        <v>279</v>
      </c>
    </row>
    <row r="87104" spans="1:12" x14ac:dyDescent="0.3">
      <c r="A87104" t="s">
        <v>137692</v>
      </c>
      <c r="B87104" t="s">
        <v>137642</v>
      </c>
      <c r="C87104" t="s">
        <v>7</v>
      </c>
      <c r="D87104" t="s">
        <v>7</v>
      </c>
      <c r="E87104" s="1" t="s">
        <v>179337</v>
      </c>
      <c r="F87104" s="1" t="s">
        <v>7</v>
      </c>
      <c r="G87104" s="1" t="s">
        <v>7</v>
      </c>
      <c r="H87104" s="1">
        <v>27</v>
      </c>
      <c r="I87104" s="1" t="s">
        <v>145950</v>
      </c>
      <c r="L87104" s="1">
        <v>418</v>
      </c>
    </row>
    <row r="87105" spans="1:12" x14ac:dyDescent="0.3">
      <c r="A87105" t="s">
        <v>137693</v>
      </c>
      <c r="B87105" t="s">
        <v>137642</v>
      </c>
      <c r="C87105" t="s">
        <v>7</v>
      </c>
      <c r="D87105" t="s">
        <v>7</v>
      </c>
      <c r="E87105" s="1" t="s">
        <v>179337</v>
      </c>
      <c r="F87105" s="1" t="s">
        <v>179338</v>
      </c>
      <c r="G87105" s="1" t="s">
        <v>7</v>
      </c>
      <c r="H87105" s="1">
        <v>29</v>
      </c>
      <c r="I87105" s="1" t="s">
        <v>170776</v>
      </c>
      <c r="L87105" s="1">
        <v>279</v>
      </c>
    </row>
    <row r="87106" spans="1:12" x14ac:dyDescent="0.3">
      <c r="A87106" t="s">
        <v>137694</v>
      </c>
      <c r="B87106" t="s">
        <v>137642</v>
      </c>
      <c r="C87106" t="s">
        <v>7</v>
      </c>
      <c r="D87106" t="s">
        <v>7</v>
      </c>
      <c r="E87106" s="1" t="s">
        <v>179337</v>
      </c>
      <c r="F87106" s="1" t="s">
        <v>179338</v>
      </c>
      <c r="G87106" s="1" t="s">
        <v>7</v>
      </c>
      <c r="H87106" s="1">
        <v>31</v>
      </c>
      <c r="I87106" s="1" t="s">
        <v>179356</v>
      </c>
      <c r="L87106" s="1">
        <v>279</v>
      </c>
    </row>
    <row r="87107" spans="1:12" x14ac:dyDescent="0.3">
      <c r="A87107" t="s">
        <v>137695</v>
      </c>
      <c r="B87107" t="s">
        <v>137642</v>
      </c>
      <c r="C87107" t="s">
        <v>7</v>
      </c>
      <c r="D87107" t="s">
        <v>7</v>
      </c>
      <c r="E87107" s="1" t="s">
        <v>179337</v>
      </c>
      <c r="F87107" s="1" t="s">
        <v>179338</v>
      </c>
      <c r="G87107" s="1" t="s">
        <v>7</v>
      </c>
      <c r="H87107" s="1">
        <v>31</v>
      </c>
      <c r="I87107" s="1" t="s">
        <v>179339</v>
      </c>
      <c r="L87107" s="1">
        <v>279</v>
      </c>
    </row>
    <row r="87108" spans="1:12" x14ac:dyDescent="0.3">
      <c r="A87108" t="s">
        <v>137696</v>
      </c>
      <c r="B87108" t="s">
        <v>137647</v>
      </c>
      <c r="C87108" t="s">
        <v>7</v>
      </c>
      <c r="D87108" t="s">
        <v>7</v>
      </c>
      <c r="E87108" s="1" t="s">
        <v>179342</v>
      </c>
      <c r="F87108" s="1" t="s">
        <v>7</v>
      </c>
      <c r="G87108" s="1" t="s">
        <v>7</v>
      </c>
      <c r="H87108" s="1">
        <v>1</v>
      </c>
      <c r="I87108" s="1" t="s">
        <v>179343</v>
      </c>
      <c r="L87108" s="1">
        <v>139</v>
      </c>
    </row>
    <row r="87109" spans="1:12" x14ac:dyDescent="0.3">
      <c r="A87109" t="s">
        <v>137697</v>
      </c>
      <c r="B87109" t="s">
        <v>137642</v>
      </c>
      <c r="C87109" t="s">
        <v>7</v>
      </c>
      <c r="D87109" t="s">
        <v>7</v>
      </c>
      <c r="E87109" s="1" t="s">
        <v>179337</v>
      </c>
      <c r="F87109" s="1" t="s">
        <v>179338</v>
      </c>
      <c r="G87109" s="1" t="s">
        <v>7</v>
      </c>
      <c r="H87109" s="1">
        <v>30</v>
      </c>
      <c r="I87109" s="1" t="s">
        <v>179356</v>
      </c>
      <c r="L87109" s="1">
        <v>279</v>
      </c>
    </row>
    <row r="87110" spans="1:12" x14ac:dyDescent="0.3">
      <c r="A87110" t="s">
        <v>137698</v>
      </c>
      <c r="B87110" t="s">
        <v>137642</v>
      </c>
      <c r="C87110" t="s">
        <v>7</v>
      </c>
      <c r="D87110" t="s">
        <v>7</v>
      </c>
      <c r="E87110" s="1" t="s">
        <v>179337</v>
      </c>
      <c r="F87110" s="1" t="s">
        <v>179338</v>
      </c>
      <c r="G87110" s="1" t="s">
        <v>7</v>
      </c>
      <c r="H87110" s="1">
        <v>30</v>
      </c>
      <c r="I87110" s="1" t="s">
        <v>179355</v>
      </c>
      <c r="L87110" s="1">
        <v>279</v>
      </c>
    </row>
    <row r="87111" spans="1:12" x14ac:dyDescent="0.3">
      <c r="A87111" t="s">
        <v>137699</v>
      </c>
      <c r="B87111" t="s">
        <v>137642</v>
      </c>
      <c r="C87111" t="s">
        <v>7</v>
      </c>
      <c r="D87111" t="s">
        <v>7</v>
      </c>
      <c r="E87111" s="1" t="s">
        <v>179337</v>
      </c>
      <c r="F87111" s="1" t="s">
        <v>179338</v>
      </c>
      <c r="G87111" s="1" t="s">
        <v>7</v>
      </c>
      <c r="H87111" s="1">
        <v>29</v>
      </c>
      <c r="I87111" s="1" t="s">
        <v>179356</v>
      </c>
      <c r="L87111" s="1">
        <v>279</v>
      </c>
    </row>
    <row r="87112" spans="1:12" x14ac:dyDescent="0.3">
      <c r="A87112" t="s">
        <v>137700</v>
      </c>
      <c r="B87112" t="s">
        <v>137647</v>
      </c>
      <c r="C87112" t="s">
        <v>7</v>
      </c>
      <c r="D87112" t="s">
        <v>7</v>
      </c>
      <c r="E87112" s="1" t="s">
        <v>179342</v>
      </c>
      <c r="F87112" s="1" t="s">
        <v>7</v>
      </c>
      <c r="G87112" s="1" t="s">
        <v>7</v>
      </c>
      <c r="H87112" s="1">
        <v>1</v>
      </c>
      <c r="I87112" s="1" t="s">
        <v>179343</v>
      </c>
      <c r="L87112" s="1">
        <v>139</v>
      </c>
    </row>
    <row r="87113" spans="1:12" x14ac:dyDescent="0.3">
      <c r="A87113" t="s">
        <v>137701</v>
      </c>
      <c r="B87113" t="s">
        <v>137642</v>
      </c>
      <c r="C87113" t="s">
        <v>7</v>
      </c>
      <c r="D87113" t="s">
        <v>7</v>
      </c>
      <c r="E87113" s="1" t="s">
        <v>179337</v>
      </c>
      <c r="F87113" s="1" t="s">
        <v>179338</v>
      </c>
      <c r="G87113" s="1" t="s">
        <v>7</v>
      </c>
      <c r="H87113" s="1">
        <v>29</v>
      </c>
      <c r="I87113" s="1" t="s">
        <v>179355</v>
      </c>
      <c r="L87113" s="1">
        <v>279</v>
      </c>
    </row>
    <row r="87114" spans="1:12" x14ac:dyDescent="0.3">
      <c r="A87114" t="s">
        <v>137702</v>
      </c>
      <c r="B87114" t="s">
        <v>137642</v>
      </c>
      <c r="C87114" t="s">
        <v>7</v>
      </c>
      <c r="D87114" t="s">
        <v>7</v>
      </c>
      <c r="E87114" s="1" t="s">
        <v>179337</v>
      </c>
      <c r="F87114" s="1" t="s">
        <v>179338</v>
      </c>
      <c r="G87114" s="1" t="s">
        <v>7</v>
      </c>
      <c r="H87114" s="1">
        <v>29</v>
      </c>
      <c r="I87114" s="1" t="s">
        <v>179357</v>
      </c>
      <c r="L87114" s="1">
        <v>279</v>
      </c>
    </row>
    <row r="87115" spans="1:12" x14ac:dyDescent="0.3">
      <c r="A87115" t="s">
        <v>137703</v>
      </c>
      <c r="B87115" t="s">
        <v>137642</v>
      </c>
      <c r="C87115" t="s">
        <v>7</v>
      </c>
      <c r="D87115" t="s">
        <v>7</v>
      </c>
      <c r="E87115" s="1" t="s">
        <v>179337</v>
      </c>
      <c r="F87115" s="1" t="s">
        <v>179338</v>
      </c>
      <c r="G87115" s="1" t="s">
        <v>7</v>
      </c>
      <c r="H87115" s="1">
        <v>29</v>
      </c>
      <c r="I87115" s="1" t="s">
        <v>179358</v>
      </c>
      <c r="L87115" s="1">
        <v>279</v>
      </c>
    </row>
    <row r="87116" spans="1:12" x14ac:dyDescent="0.3">
      <c r="A87116" t="s">
        <v>137704</v>
      </c>
      <c r="B87116" t="s">
        <v>137705</v>
      </c>
      <c r="C87116" t="s">
        <v>7</v>
      </c>
      <c r="D87116" t="s">
        <v>7</v>
      </c>
      <c r="E87116" s="1" t="s">
        <v>179359</v>
      </c>
      <c r="F87116" s="1" t="s">
        <v>7</v>
      </c>
      <c r="G87116" s="1" t="s">
        <v>7</v>
      </c>
      <c r="H87116" s="1">
        <v>292</v>
      </c>
      <c r="I87116" s="1" t="s">
        <v>179360</v>
      </c>
      <c r="L87116" s="1">
        <v>697</v>
      </c>
    </row>
    <row r="87117" spans="1:12" x14ac:dyDescent="0.3">
      <c r="A87117" t="s">
        <v>137706</v>
      </c>
      <c r="B87117" t="s">
        <v>137642</v>
      </c>
      <c r="C87117" t="s">
        <v>7</v>
      </c>
      <c r="D87117" t="s">
        <v>7</v>
      </c>
      <c r="E87117" s="1" t="s">
        <v>179337</v>
      </c>
      <c r="F87117" s="1" t="s">
        <v>179338</v>
      </c>
      <c r="G87117" s="1" t="s">
        <v>7</v>
      </c>
      <c r="H87117" s="1">
        <v>31</v>
      </c>
      <c r="I87117" s="1" t="s">
        <v>179346</v>
      </c>
      <c r="L87117" s="1">
        <v>279</v>
      </c>
    </row>
    <row r="87118" spans="1:12" x14ac:dyDescent="0.3">
      <c r="A87118" t="s">
        <v>137707</v>
      </c>
      <c r="B87118" t="s">
        <v>137642</v>
      </c>
      <c r="C87118" t="s">
        <v>7</v>
      </c>
      <c r="D87118" t="s">
        <v>7</v>
      </c>
      <c r="E87118" s="1" t="s">
        <v>179337</v>
      </c>
      <c r="F87118" s="1" t="s">
        <v>179338</v>
      </c>
      <c r="G87118" s="1" t="s">
        <v>7</v>
      </c>
      <c r="H87118" s="1">
        <v>31</v>
      </c>
      <c r="I87118" s="1" t="s">
        <v>179358</v>
      </c>
      <c r="L87118" s="1">
        <v>279</v>
      </c>
    </row>
    <row r="87119" spans="1:12" x14ac:dyDescent="0.3">
      <c r="A87119" t="s">
        <v>137708</v>
      </c>
      <c r="B87119" t="s">
        <v>137642</v>
      </c>
      <c r="C87119" t="s">
        <v>7</v>
      </c>
      <c r="D87119" t="s">
        <v>7</v>
      </c>
      <c r="E87119" s="1" t="s">
        <v>179337</v>
      </c>
      <c r="F87119" s="1" t="s">
        <v>179338</v>
      </c>
      <c r="G87119" s="1" t="s">
        <v>7</v>
      </c>
      <c r="H87119" s="1">
        <v>43</v>
      </c>
      <c r="I87119" s="1" t="s">
        <v>179357</v>
      </c>
      <c r="L87119" s="1">
        <v>279</v>
      </c>
    </row>
    <row r="87120" spans="1:12" x14ac:dyDescent="0.3">
      <c r="A87120" t="s">
        <v>137709</v>
      </c>
      <c r="B87120" t="s">
        <v>137642</v>
      </c>
      <c r="C87120" t="s">
        <v>7</v>
      </c>
      <c r="D87120" t="s">
        <v>7</v>
      </c>
      <c r="E87120" s="1" t="s">
        <v>179337</v>
      </c>
      <c r="F87120" s="1" t="s">
        <v>179338</v>
      </c>
      <c r="G87120" s="1" t="s">
        <v>7</v>
      </c>
      <c r="H87120" s="1">
        <v>30</v>
      </c>
      <c r="I87120" s="1" t="s">
        <v>172626</v>
      </c>
      <c r="L87120" s="1">
        <v>279</v>
      </c>
    </row>
    <row r="87121" spans="1:12" x14ac:dyDescent="0.3">
      <c r="A87121" t="s">
        <v>137710</v>
      </c>
      <c r="B87121" t="s">
        <v>137670</v>
      </c>
      <c r="C87121" t="s">
        <v>7</v>
      </c>
      <c r="D87121" t="s">
        <v>7</v>
      </c>
      <c r="E87121" s="1" t="s">
        <v>179352</v>
      </c>
      <c r="F87121" s="1" t="s">
        <v>7</v>
      </c>
      <c r="G87121" s="1" t="s">
        <v>7</v>
      </c>
      <c r="H87121" s="1">
        <v>1</v>
      </c>
      <c r="I87121" s="1" t="s">
        <v>147069</v>
      </c>
      <c r="L87121" s="1">
        <v>418</v>
      </c>
    </row>
    <row r="87122" spans="1:12" x14ac:dyDescent="0.3">
      <c r="A87122" t="s">
        <v>137711</v>
      </c>
      <c r="B87122" t="s">
        <v>137642</v>
      </c>
      <c r="C87122" t="s">
        <v>7</v>
      </c>
      <c r="D87122" t="s">
        <v>7</v>
      </c>
      <c r="E87122" s="1" t="s">
        <v>179337</v>
      </c>
      <c r="F87122" s="1" t="s">
        <v>179338</v>
      </c>
      <c r="G87122" s="1" t="s">
        <v>7</v>
      </c>
      <c r="H87122" s="1">
        <v>29</v>
      </c>
      <c r="I87122" s="1" t="s">
        <v>149376</v>
      </c>
      <c r="L87122" s="1">
        <v>279</v>
      </c>
    </row>
    <row r="87123" spans="1:12" x14ac:dyDescent="0.3">
      <c r="A87123" t="s">
        <v>137712</v>
      </c>
      <c r="B87123" t="s">
        <v>137642</v>
      </c>
      <c r="C87123" t="s">
        <v>7</v>
      </c>
      <c r="D87123" t="s">
        <v>7</v>
      </c>
      <c r="E87123" s="1" t="s">
        <v>179337</v>
      </c>
      <c r="F87123" s="1" t="s">
        <v>7</v>
      </c>
      <c r="G87123" s="1" t="s">
        <v>7</v>
      </c>
      <c r="H87123" s="1">
        <v>26</v>
      </c>
      <c r="I87123" s="1" t="s">
        <v>145952</v>
      </c>
      <c r="L87123" s="1">
        <v>418</v>
      </c>
    </row>
    <row r="87124" spans="1:12" x14ac:dyDescent="0.3">
      <c r="A87124" t="s">
        <v>137713</v>
      </c>
      <c r="B87124" t="s">
        <v>137642</v>
      </c>
      <c r="C87124" t="s">
        <v>7</v>
      </c>
      <c r="D87124" t="s">
        <v>7</v>
      </c>
      <c r="E87124" s="1" t="s">
        <v>179337</v>
      </c>
      <c r="F87124" s="1" t="s">
        <v>179338</v>
      </c>
      <c r="G87124" s="1" t="s">
        <v>7</v>
      </c>
      <c r="H87124" s="1">
        <v>31</v>
      </c>
      <c r="I87124" s="1" t="s">
        <v>179357</v>
      </c>
      <c r="L87124" s="1">
        <v>279</v>
      </c>
    </row>
    <row r="87125" spans="1:12" x14ac:dyDescent="0.3">
      <c r="A87125" t="s">
        <v>137714</v>
      </c>
      <c r="B87125" t="s">
        <v>137715</v>
      </c>
      <c r="C87125" t="s">
        <v>7</v>
      </c>
      <c r="D87125" t="s">
        <v>7</v>
      </c>
      <c r="E87125" s="1" t="s">
        <v>179359</v>
      </c>
      <c r="F87125" s="1" t="s">
        <v>7</v>
      </c>
      <c r="G87125" s="1" t="s">
        <v>7</v>
      </c>
      <c r="H87125" s="1">
        <v>299</v>
      </c>
      <c r="I87125" s="1" t="s">
        <v>179361</v>
      </c>
      <c r="L87125" s="1">
        <v>697</v>
      </c>
    </row>
    <row r="87126" spans="1:12" x14ac:dyDescent="0.3">
      <c r="A87126" t="s">
        <v>137716</v>
      </c>
      <c r="B87126" t="s">
        <v>137642</v>
      </c>
      <c r="C87126" t="s">
        <v>7</v>
      </c>
      <c r="D87126" t="s">
        <v>7</v>
      </c>
      <c r="E87126" s="1" t="s">
        <v>179337</v>
      </c>
      <c r="F87126" s="1" t="s">
        <v>179338</v>
      </c>
      <c r="G87126" s="1" t="s">
        <v>7</v>
      </c>
      <c r="H87126" s="1">
        <v>32</v>
      </c>
      <c r="I87126" s="1" t="s">
        <v>179358</v>
      </c>
      <c r="L87126" s="1">
        <v>279</v>
      </c>
    </row>
    <row r="87127" spans="1:12" x14ac:dyDescent="0.3">
      <c r="A87127" t="s">
        <v>137717</v>
      </c>
      <c r="B87127" t="s">
        <v>137642</v>
      </c>
      <c r="C87127" t="s">
        <v>7</v>
      </c>
      <c r="D87127" t="s">
        <v>7</v>
      </c>
      <c r="E87127" s="1" t="s">
        <v>179337</v>
      </c>
      <c r="F87127" s="1" t="s">
        <v>179338</v>
      </c>
      <c r="G87127" s="1" t="s">
        <v>7</v>
      </c>
      <c r="H87127" s="1">
        <v>32</v>
      </c>
      <c r="I87127" s="1" t="s">
        <v>179357</v>
      </c>
      <c r="L87127" s="1">
        <v>279</v>
      </c>
    </row>
    <row r="87128" spans="1:12" x14ac:dyDescent="0.3">
      <c r="A87128" t="s">
        <v>137718</v>
      </c>
      <c r="B87128" t="s">
        <v>137642</v>
      </c>
      <c r="C87128" t="s">
        <v>7</v>
      </c>
      <c r="D87128" t="s">
        <v>7</v>
      </c>
      <c r="E87128" s="1" t="s">
        <v>179337</v>
      </c>
      <c r="F87128" s="1" t="s">
        <v>7</v>
      </c>
      <c r="G87128" s="1" t="s">
        <v>7</v>
      </c>
      <c r="H87128" s="1">
        <v>29</v>
      </c>
      <c r="I87128" s="1" t="s">
        <v>145952</v>
      </c>
      <c r="L87128" s="1">
        <v>418</v>
      </c>
    </row>
    <row r="87129" spans="1:12" x14ac:dyDescent="0.3">
      <c r="A87129" t="s">
        <v>137719</v>
      </c>
      <c r="B87129" t="s">
        <v>137642</v>
      </c>
      <c r="C87129" t="s">
        <v>7</v>
      </c>
      <c r="D87129" t="s">
        <v>7</v>
      </c>
      <c r="E87129" s="1" t="s">
        <v>179337</v>
      </c>
      <c r="F87129" s="1" t="s">
        <v>179338</v>
      </c>
      <c r="G87129" s="1" t="s">
        <v>7</v>
      </c>
      <c r="H87129" s="1">
        <v>30</v>
      </c>
      <c r="I87129" s="1" t="s">
        <v>179358</v>
      </c>
      <c r="L87129" s="1">
        <v>279</v>
      </c>
    </row>
    <row r="87130" spans="1:12" x14ac:dyDescent="0.3">
      <c r="A87130" t="s">
        <v>137720</v>
      </c>
      <c r="B87130" t="s">
        <v>137647</v>
      </c>
      <c r="C87130" t="s">
        <v>7</v>
      </c>
      <c r="D87130" t="s">
        <v>7</v>
      </c>
      <c r="E87130" s="1" t="s">
        <v>179342</v>
      </c>
      <c r="F87130" s="1" t="s">
        <v>7</v>
      </c>
      <c r="G87130" s="1" t="s">
        <v>7</v>
      </c>
      <c r="H87130" s="1">
        <v>1</v>
      </c>
      <c r="I87130" s="1" t="s">
        <v>145940</v>
      </c>
      <c r="L87130" s="1">
        <v>139</v>
      </c>
    </row>
    <row r="87131" spans="1:12" x14ac:dyDescent="0.3">
      <c r="A87131" t="s">
        <v>137721</v>
      </c>
      <c r="B87131" t="s">
        <v>137647</v>
      </c>
      <c r="C87131" t="s">
        <v>7</v>
      </c>
      <c r="D87131" t="s">
        <v>7</v>
      </c>
      <c r="E87131" s="1" t="s">
        <v>179342</v>
      </c>
      <c r="F87131" s="1" t="s">
        <v>7</v>
      </c>
      <c r="G87131" s="1" t="s">
        <v>7</v>
      </c>
      <c r="H87131" s="1">
        <v>1</v>
      </c>
      <c r="I87131" s="1" t="s">
        <v>145940</v>
      </c>
      <c r="L87131" s="1">
        <v>139</v>
      </c>
    </row>
    <row r="87132" spans="1:12" x14ac:dyDescent="0.3">
      <c r="A87132" t="s">
        <v>137722</v>
      </c>
      <c r="B87132" t="s">
        <v>137642</v>
      </c>
      <c r="C87132" t="s">
        <v>7</v>
      </c>
      <c r="D87132" t="s">
        <v>7</v>
      </c>
      <c r="E87132" s="1" t="s">
        <v>179337</v>
      </c>
      <c r="F87132" s="1" t="s">
        <v>179338</v>
      </c>
      <c r="G87132" s="1" t="s">
        <v>7</v>
      </c>
      <c r="H87132" s="1">
        <v>29</v>
      </c>
      <c r="I87132" s="1" t="s">
        <v>145950</v>
      </c>
      <c r="L87132" s="1">
        <v>279</v>
      </c>
    </row>
    <row r="87133" spans="1:12" x14ac:dyDescent="0.3">
      <c r="A87133" t="s">
        <v>137723</v>
      </c>
      <c r="B87133" t="s">
        <v>137642</v>
      </c>
      <c r="C87133" t="s">
        <v>7</v>
      </c>
      <c r="D87133" t="s">
        <v>7</v>
      </c>
      <c r="E87133" s="1" t="s">
        <v>179337</v>
      </c>
      <c r="F87133" s="1" t="s">
        <v>179338</v>
      </c>
      <c r="G87133" s="1" t="s">
        <v>7</v>
      </c>
      <c r="H87133" s="1">
        <v>30</v>
      </c>
      <c r="I87133" s="1" t="s">
        <v>179348</v>
      </c>
      <c r="L87133" s="1">
        <v>279</v>
      </c>
    </row>
    <row r="87134" spans="1:12" x14ac:dyDescent="0.3">
      <c r="A87134" t="s">
        <v>137724</v>
      </c>
      <c r="B87134" t="s">
        <v>137642</v>
      </c>
      <c r="C87134" t="s">
        <v>7</v>
      </c>
      <c r="D87134" t="s">
        <v>7</v>
      </c>
      <c r="E87134" s="1" t="s">
        <v>179337</v>
      </c>
      <c r="F87134" s="1" t="s">
        <v>179338</v>
      </c>
      <c r="G87134" s="1" t="s">
        <v>7</v>
      </c>
      <c r="H87134" s="1">
        <v>33</v>
      </c>
      <c r="I87134" s="1" t="s">
        <v>179349</v>
      </c>
      <c r="L87134" s="1">
        <v>279</v>
      </c>
    </row>
    <row r="87135" spans="1:12" x14ac:dyDescent="0.3">
      <c r="A87135" t="s">
        <v>137725</v>
      </c>
      <c r="B87135" t="s">
        <v>137647</v>
      </c>
      <c r="C87135" t="s">
        <v>7</v>
      </c>
      <c r="D87135" t="s">
        <v>7</v>
      </c>
      <c r="E87135" s="1" t="s">
        <v>179342</v>
      </c>
      <c r="F87135" s="1" t="s">
        <v>7</v>
      </c>
      <c r="G87135" s="1" t="s">
        <v>7</v>
      </c>
      <c r="H87135" s="1">
        <v>1</v>
      </c>
      <c r="I87135" s="1" t="s">
        <v>179343</v>
      </c>
      <c r="L87135" s="1">
        <v>139</v>
      </c>
    </row>
    <row r="87136" spans="1:12" x14ac:dyDescent="0.3">
      <c r="A87136" t="s">
        <v>137726</v>
      </c>
      <c r="B87136" t="s">
        <v>137642</v>
      </c>
      <c r="C87136" t="s">
        <v>7</v>
      </c>
      <c r="D87136" t="s">
        <v>7</v>
      </c>
      <c r="E87136" s="1" t="s">
        <v>179337</v>
      </c>
      <c r="F87136" s="1" t="s">
        <v>179338</v>
      </c>
      <c r="G87136" s="1" t="s">
        <v>7</v>
      </c>
      <c r="H87136" s="1">
        <v>29</v>
      </c>
      <c r="I87136" s="1" t="s">
        <v>145940</v>
      </c>
      <c r="L87136" s="1">
        <v>279</v>
      </c>
    </row>
    <row r="87137" spans="1:12" x14ac:dyDescent="0.3">
      <c r="A87137" t="s">
        <v>137727</v>
      </c>
      <c r="B87137" t="s">
        <v>137642</v>
      </c>
      <c r="C87137" t="s">
        <v>7</v>
      </c>
      <c r="D87137" t="s">
        <v>7</v>
      </c>
      <c r="E87137" s="1" t="s">
        <v>179337</v>
      </c>
      <c r="F87137" s="1" t="s">
        <v>179338</v>
      </c>
      <c r="G87137" s="1" t="s">
        <v>7</v>
      </c>
      <c r="H87137" s="1">
        <v>30</v>
      </c>
      <c r="I87137" s="1" t="s">
        <v>145940</v>
      </c>
      <c r="L87137" s="1">
        <v>279</v>
      </c>
    </row>
    <row r="87138" spans="1:12" x14ac:dyDescent="0.3">
      <c r="A87138" t="s">
        <v>137728</v>
      </c>
      <c r="B87138" t="s">
        <v>137729</v>
      </c>
      <c r="C87138" t="s">
        <v>7</v>
      </c>
      <c r="D87138" t="s">
        <v>7</v>
      </c>
      <c r="E87138" s="1" t="s">
        <v>179362</v>
      </c>
      <c r="F87138" s="1" t="s">
        <v>7</v>
      </c>
      <c r="G87138" s="1" t="s">
        <v>7</v>
      </c>
      <c r="H87138" s="1">
        <v>291</v>
      </c>
      <c r="I87138" s="1" t="s">
        <v>179363</v>
      </c>
      <c r="L87138" s="1">
        <v>697</v>
      </c>
    </row>
    <row r="87139" spans="1:12" x14ac:dyDescent="0.3">
      <c r="A87139" t="s">
        <v>137730</v>
      </c>
      <c r="B87139" t="s">
        <v>137642</v>
      </c>
      <c r="C87139" t="s">
        <v>7</v>
      </c>
      <c r="D87139" t="s">
        <v>7</v>
      </c>
      <c r="E87139" s="1" t="s">
        <v>179337</v>
      </c>
      <c r="F87139" s="1" t="s">
        <v>179338</v>
      </c>
      <c r="G87139" s="1" t="s">
        <v>7</v>
      </c>
      <c r="H87139" s="1">
        <v>30</v>
      </c>
      <c r="I87139" s="1" t="s">
        <v>149376</v>
      </c>
      <c r="L87139" s="1">
        <v>279</v>
      </c>
    </row>
    <row r="87140" spans="1:12" x14ac:dyDescent="0.3">
      <c r="A87140" t="s">
        <v>137731</v>
      </c>
      <c r="B87140" t="s">
        <v>137642</v>
      </c>
      <c r="C87140" t="s">
        <v>7</v>
      </c>
      <c r="D87140" t="s">
        <v>7</v>
      </c>
      <c r="E87140" s="1" t="s">
        <v>179337</v>
      </c>
      <c r="F87140" s="1" t="s">
        <v>179338</v>
      </c>
      <c r="G87140" s="1" t="s">
        <v>7</v>
      </c>
      <c r="H87140" s="1">
        <v>30</v>
      </c>
      <c r="I87140" s="1" t="s">
        <v>179358</v>
      </c>
      <c r="L87140" s="1">
        <v>279</v>
      </c>
    </row>
    <row r="87141" spans="1:12" x14ac:dyDescent="0.3">
      <c r="A87141" t="s">
        <v>137732</v>
      </c>
      <c r="B87141" t="s">
        <v>137642</v>
      </c>
      <c r="C87141" t="s">
        <v>7</v>
      </c>
      <c r="D87141" t="s">
        <v>7</v>
      </c>
      <c r="E87141" s="1" t="s">
        <v>179337</v>
      </c>
      <c r="F87141" s="1" t="s">
        <v>179338</v>
      </c>
      <c r="G87141" s="1" t="s">
        <v>7</v>
      </c>
      <c r="H87141" s="1">
        <v>31</v>
      </c>
      <c r="I87141" s="1" t="s">
        <v>179354</v>
      </c>
      <c r="L87141" s="1">
        <v>279</v>
      </c>
    </row>
    <row r="87142" spans="1:12" x14ac:dyDescent="0.3">
      <c r="A87142" t="s">
        <v>137733</v>
      </c>
      <c r="B87142" t="s">
        <v>137642</v>
      </c>
      <c r="C87142" t="s">
        <v>7</v>
      </c>
      <c r="D87142" t="s">
        <v>7</v>
      </c>
      <c r="E87142" s="1" t="s">
        <v>179337</v>
      </c>
      <c r="F87142" s="1" t="s">
        <v>7</v>
      </c>
      <c r="G87142" s="1" t="s">
        <v>7</v>
      </c>
      <c r="H87142" s="1">
        <v>40</v>
      </c>
      <c r="I87142" s="1" t="s">
        <v>145952</v>
      </c>
      <c r="L87142" s="1">
        <v>418</v>
      </c>
    </row>
    <row r="87143" spans="1:12" x14ac:dyDescent="0.3">
      <c r="A87143" t="s">
        <v>137734</v>
      </c>
      <c r="B87143" t="s">
        <v>137642</v>
      </c>
      <c r="C87143" t="s">
        <v>7</v>
      </c>
      <c r="D87143" t="s">
        <v>7</v>
      </c>
      <c r="E87143" s="1" t="s">
        <v>179337</v>
      </c>
      <c r="F87143" s="1" t="s">
        <v>179338</v>
      </c>
      <c r="G87143" s="1" t="s">
        <v>7</v>
      </c>
      <c r="H87143" s="1">
        <v>31</v>
      </c>
      <c r="I87143" s="1" t="s">
        <v>179348</v>
      </c>
      <c r="L87143" s="1">
        <v>279</v>
      </c>
    </row>
    <row r="87144" spans="1:12" x14ac:dyDescent="0.3">
      <c r="A87144" t="s">
        <v>137735</v>
      </c>
      <c r="B87144" t="s">
        <v>137642</v>
      </c>
      <c r="C87144" t="s">
        <v>7</v>
      </c>
      <c r="D87144" t="s">
        <v>7</v>
      </c>
      <c r="E87144" s="1" t="s">
        <v>179337</v>
      </c>
      <c r="F87144" s="1" t="s">
        <v>179338</v>
      </c>
      <c r="G87144" s="1" t="s">
        <v>7</v>
      </c>
      <c r="H87144" s="1">
        <v>29</v>
      </c>
      <c r="I87144" s="1" t="s">
        <v>179348</v>
      </c>
      <c r="L87144" s="1">
        <v>279</v>
      </c>
    </row>
    <row r="87145" spans="1:12" x14ac:dyDescent="0.3">
      <c r="A87145" t="s">
        <v>137736</v>
      </c>
      <c r="B87145" t="s">
        <v>137642</v>
      </c>
      <c r="C87145" t="s">
        <v>7</v>
      </c>
      <c r="D87145" t="s">
        <v>7</v>
      </c>
      <c r="E87145" s="1" t="s">
        <v>179337</v>
      </c>
      <c r="F87145" s="1" t="s">
        <v>179338</v>
      </c>
      <c r="G87145" s="1" t="s">
        <v>7</v>
      </c>
      <c r="H87145" s="1">
        <v>29</v>
      </c>
      <c r="I87145" s="1" t="s">
        <v>179364</v>
      </c>
      <c r="L87145" s="1">
        <v>279</v>
      </c>
    </row>
    <row r="87146" spans="1:12" x14ac:dyDescent="0.3">
      <c r="A87146" t="s">
        <v>137737</v>
      </c>
      <c r="B87146" t="s">
        <v>137642</v>
      </c>
      <c r="C87146" t="s">
        <v>7</v>
      </c>
      <c r="D87146" t="s">
        <v>7</v>
      </c>
      <c r="E87146" s="1" t="s">
        <v>179337</v>
      </c>
      <c r="F87146" s="1" t="s">
        <v>7</v>
      </c>
      <c r="G87146" s="1" t="s">
        <v>7</v>
      </c>
      <c r="H87146" s="1">
        <v>31</v>
      </c>
      <c r="I87146" s="1" t="s">
        <v>179347</v>
      </c>
      <c r="L87146" s="1">
        <v>418</v>
      </c>
    </row>
    <row r="87147" spans="1:12" x14ac:dyDescent="0.3">
      <c r="A87147" t="s">
        <v>137738</v>
      </c>
      <c r="B87147" t="s">
        <v>137642</v>
      </c>
      <c r="C87147" t="s">
        <v>7</v>
      </c>
      <c r="D87147" t="s">
        <v>7</v>
      </c>
      <c r="E87147" s="1" t="s">
        <v>179337</v>
      </c>
      <c r="F87147" s="1" t="s">
        <v>179338</v>
      </c>
      <c r="G87147" s="1" t="s">
        <v>7</v>
      </c>
      <c r="H87147" s="1">
        <v>29</v>
      </c>
      <c r="I87147" s="1" t="s">
        <v>145950</v>
      </c>
      <c r="L87147" s="1">
        <v>279</v>
      </c>
    </row>
    <row r="87148" spans="1:12" x14ac:dyDescent="0.3">
      <c r="A87148" t="s">
        <v>137739</v>
      </c>
      <c r="B87148" t="s">
        <v>137642</v>
      </c>
      <c r="C87148" t="s">
        <v>7</v>
      </c>
      <c r="D87148" t="s">
        <v>7</v>
      </c>
      <c r="E87148" s="1" t="s">
        <v>179337</v>
      </c>
      <c r="F87148" s="1" t="s">
        <v>7</v>
      </c>
      <c r="G87148" s="1" t="s">
        <v>7</v>
      </c>
      <c r="H87148" s="1">
        <v>29</v>
      </c>
      <c r="I87148" s="1" t="s">
        <v>149831</v>
      </c>
      <c r="L87148" s="1">
        <v>418</v>
      </c>
    </row>
    <row r="87149" spans="1:12" x14ac:dyDescent="0.3">
      <c r="A87149" t="s">
        <v>137740</v>
      </c>
      <c r="B87149" t="s">
        <v>137642</v>
      </c>
      <c r="C87149" t="s">
        <v>7</v>
      </c>
      <c r="D87149" t="s">
        <v>7</v>
      </c>
      <c r="E87149" s="1" t="s">
        <v>179337</v>
      </c>
      <c r="F87149" s="1" t="s">
        <v>7</v>
      </c>
      <c r="G87149" s="1" t="s">
        <v>7</v>
      </c>
      <c r="H87149" s="1">
        <v>48</v>
      </c>
      <c r="I87149" s="1" t="s">
        <v>145950</v>
      </c>
      <c r="L87149" s="1">
        <v>418</v>
      </c>
    </row>
    <row r="87150" spans="1:12" x14ac:dyDescent="0.3">
      <c r="A87150" t="s">
        <v>137741</v>
      </c>
      <c r="B87150" t="s">
        <v>137647</v>
      </c>
      <c r="C87150" t="s">
        <v>7</v>
      </c>
      <c r="D87150" t="s">
        <v>7</v>
      </c>
      <c r="E87150" s="1" t="s">
        <v>179342</v>
      </c>
      <c r="F87150" s="1" t="s">
        <v>7</v>
      </c>
      <c r="G87150" s="1" t="s">
        <v>7</v>
      </c>
      <c r="H87150" s="1">
        <v>1</v>
      </c>
      <c r="I87150" s="1" t="s">
        <v>179343</v>
      </c>
      <c r="L87150" s="1">
        <v>139</v>
      </c>
    </row>
    <row r="87151" spans="1:12" x14ac:dyDescent="0.3">
      <c r="A87151" t="s">
        <v>137742</v>
      </c>
      <c r="B87151" t="s">
        <v>137642</v>
      </c>
      <c r="C87151" t="s">
        <v>7</v>
      </c>
      <c r="D87151" t="s">
        <v>7</v>
      </c>
      <c r="E87151" s="1" t="s">
        <v>179337</v>
      </c>
      <c r="F87151" s="1" t="s">
        <v>179338</v>
      </c>
      <c r="G87151" s="1" t="s">
        <v>7</v>
      </c>
      <c r="H87151" s="1">
        <v>34</v>
      </c>
      <c r="I87151" s="1" t="s">
        <v>145950</v>
      </c>
      <c r="L87151" s="1">
        <v>279</v>
      </c>
    </row>
    <row r="87152" spans="1:12" x14ac:dyDescent="0.3">
      <c r="A87152" t="s">
        <v>137743</v>
      </c>
      <c r="B87152" t="s">
        <v>137642</v>
      </c>
      <c r="C87152" t="s">
        <v>7</v>
      </c>
      <c r="D87152" t="s">
        <v>7</v>
      </c>
      <c r="E87152" s="1" t="s">
        <v>179337</v>
      </c>
      <c r="F87152" s="1" t="s">
        <v>179338</v>
      </c>
      <c r="G87152" s="1" t="s">
        <v>7</v>
      </c>
      <c r="H87152" s="1">
        <v>32</v>
      </c>
      <c r="I87152" s="1" t="s">
        <v>179350</v>
      </c>
      <c r="L87152" s="1">
        <v>279</v>
      </c>
    </row>
    <row r="87153" spans="1:12" x14ac:dyDescent="0.3">
      <c r="A87153" t="s">
        <v>137744</v>
      </c>
      <c r="B87153" t="s">
        <v>137642</v>
      </c>
      <c r="C87153" t="s">
        <v>7</v>
      </c>
      <c r="D87153" t="s">
        <v>7</v>
      </c>
      <c r="E87153" s="1" t="s">
        <v>179337</v>
      </c>
      <c r="F87153" s="1" t="s">
        <v>179338</v>
      </c>
      <c r="G87153" s="1" t="s">
        <v>7</v>
      </c>
      <c r="H87153" s="1">
        <v>28</v>
      </c>
      <c r="I87153" s="1" t="s">
        <v>149376</v>
      </c>
      <c r="L87153" s="1">
        <v>279</v>
      </c>
    </row>
    <row r="87154" spans="1:12" x14ac:dyDescent="0.3">
      <c r="A87154" t="s">
        <v>137745</v>
      </c>
      <c r="B87154" t="s">
        <v>137642</v>
      </c>
      <c r="C87154" t="s">
        <v>7</v>
      </c>
      <c r="D87154" t="s">
        <v>7</v>
      </c>
      <c r="E87154" s="1" t="s">
        <v>179337</v>
      </c>
      <c r="F87154" s="1" t="s">
        <v>179338</v>
      </c>
      <c r="G87154" s="1" t="s">
        <v>7</v>
      </c>
      <c r="H87154" s="1">
        <v>30</v>
      </c>
      <c r="I87154" s="1" t="s">
        <v>145952</v>
      </c>
      <c r="L87154" s="1">
        <v>279</v>
      </c>
    </row>
    <row r="87155" spans="1:12" x14ac:dyDescent="0.3">
      <c r="A87155" t="s">
        <v>137746</v>
      </c>
      <c r="B87155" t="s">
        <v>137642</v>
      </c>
      <c r="C87155" t="s">
        <v>7</v>
      </c>
      <c r="D87155" t="s">
        <v>7</v>
      </c>
      <c r="E87155" s="1" t="s">
        <v>179337</v>
      </c>
      <c r="F87155" s="1" t="s">
        <v>179338</v>
      </c>
      <c r="G87155" s="1" t="s">
        <v>7</v>
      </c>
      <c r="H87155" s="1">
        <v>31</v>
      </c>
      <c r="I87155" s="1" t="s">
        <v>170776</v>
      </c>
      <c r="L87155" s="1">
        <v>279</v>
      </c>
    </row>
    <row r="87156" spans="1:12" x14ac:dyDescent="0.3">
      <c r="A87156" t="s">
        <v>137747</v>
      </c>
      <c r="B87156" t="s">
        <v>137748</v>
      </c>
      <c r="C87156" t="s">
        <v>7</v>
      </c>
      <c r="D87156" t="s">
        <v>7</v>
      </c>
      <c r="E87156" s="1" t="s">
        <v>179365</v>
      </c>
      <c r="F87156" s="1" t="s">
        <v>7</v>
      </c>
      <c r="G87156" s="1" t="s">
        <v>7</v>
      </c>
      <c r="H87156" s="1">
        <v>27</v>
      </c>
      <c r="I87156" s="1" t="s">
        <v>179366</v>
      </c>
      <c r="L87156" s="1">
        <v>195</v>
      </c>
    </row>
    <row r="87157" spans="1:12" x14ac:dyDescent="0.3">
      <c r="A87157" t="s">
        <v>137749</v>
      </c>
      <c r="B87157" t="s">
        <v>137647</v>
      </c>
      <c r="C87157" t="s">
        <v>7</v>
      </c>
      <c r="D87157" t="s">
        <v>7</v>
      </c>
      <c r="E87157" s="1" t="s">
        <v>179342</v>
      </c>
      <c r="F87157" s="1" t="s">
        <v>7</v>
      </c>
      <c r="G87157" s="1" t="s">
        <v>7</v>
      </c>
      <c r="H87157" s="1">
        <v>1</v>
      </c>
      <c r="I87157" s="1" t="s">
        <v>145940</v>
      </c>
      <c r="L87157" s="1">
        <v>139</v>
      </c>
    </row>
    <row r="87158" spans="1:12" x14ac:dyDescent="0.3">
      <c r="A87158" t="s">
        <v>137750</v>
      </c>
      <c r="B87158" t="s">
        <v>137642</v>
      </c>
      <c r="C87158" t="s">
        <v>7</v>
      </c>
      <c r="D87158" t="s">
        <v>7</v>
      </c>
      <c r="E87158" s="1" t="s">
        <v>179337</v>
      </c>
      <c r="F87158" s="1" t="s">
        <v>7</v>
      </c>
      <c r="G87158" s="1" t="s">
        <v>7</v>
      </c>
      <c r="H87158" s="1">
        <v>29</v>
      </c>
      <c r="I87158" s="1" t="s">
        <v>179347</v>
      </c>
      <c r="L87158" s="1">
        <v>418</v>
      </c>
    </row>
    <row r="87159" spans="1:12" x14ac:dyDescent="0.3">
      <c r="A87159" t="s">
        <v>137751</v>
      </c>
      <c r="B87159" t="s">
        <v>137642</v>
      </c>
      <c r="C87159" t="s">
        <v>7</v>
      </c>
      <c r="D87159" t="s">
        <v>7</v>
      </c>
      <c r="E87159" s="1" t="s">
        <v>179337</v>
      </c>
      <c r="F87159" s="1" t="s">
        <v>179338</v>
      </c>
      <c r="G87159" s="1" t="s">
        <v>7</v>
      </c>
      <c r="H87159" s="1">
        <v>29</v>
      </c>
      <c r="I87159" s="1" t="s">
        <v>179355</v>
      </c>
      <c r="L87159" s="1">
        <v>279</v>
      </c>
    </row>
    <row r="87160" spans="1:12" x14ac:dyDescent="0.3">
      <c r="A87160" t="s">
        <v>137752</v>
      </c>
      <c r="B87160" t="s">
        <v>137642</v>
      </c>
      <c r="C87160" t="s">
        <v>7</v>
      </c>
      <c r="D87160" t="s">
        <v>7</v>
      </c>
      <c r="E87160" s="1" t="s">
        <v>179337</v>
      </c>
      <c r="F87160" s="1" t="s">
        <v>179338</v>
      </c>
      <c r="G87160" s="1" t="s">
        <v>7</v>
      </c>
      <c r="H87160" s="1">
        <v>29</v>
      </c>
      <c r="I87160" s="1" t="s">
        <v>145940</v>
      </c>
      <c r="L87160" s="1">
        <v>279</v>
      </c>
    </row>
    <row r="87161" spans="1:12" x14ac:dyDescent="0.3">
      <c r="A87161" t="s">
        <v>137753</v>
      </c>
      <c r="B87161" t="s">
        <v>137754</v>
      </c>
      <c r="C87161" t="s">
        <v>7</v>
      </c>
      <c r="D87161" t="s">
        <v>7</v>
      </c>
      <c r="E87161" s="1" t="s">
        <v>179367</v>
      </c>
      <c r="F87161" s="1" t="s">
        <v>7</v>
      </c>
      <c r="G87161" s="1" t="s">
        <v>7</v>
      </c>
      <c r="H87161" s="1">
        <v>1</v>
      </c>
      <c r="I87161" s="1" t="s">
        <v>147070</v>
      </c>
      <c r="L87161" s="1">
        <v>195</v>
      </c>
    </row>
    <row r="87162" spans="1:12" x14ac:dyDescent="0.3">
      <c r="A87162" t="s">
        <v>137755</v>
      </c>
      <c r="B87162" t="s">
        <v>137642</v>
      </c>
      <c r="C87162" t="s">
        <v>7</v>
      </c>
      <c r="D87162" t="s">
        <v>7</v>
      </c>
      <c r="E87162" s="1" t="s">
        <v>179337</v>
      </c>
      <c r="F87162" s="1" t="s">
        <v>7</v>
      </c>
      <c r="G87162" s="1" t="s">
        <v>7</v>
      </c>
      <c r="H87162" s="1">
        <v>28</v>
      </c>
      <c r="I87162" s="1" t="s">
        <v>145950</v>
      </c>
      <c r="L87162" s="1">
        <v>418</v>
      </c>
    </row>
    <row r="87163" spans="1:12" x14ac:dyDescent="0.3">
      <c r="A87163" t="s">
        <v>137756</v>
      </c>
      <c r="B87163" t="s">
        <v>137642</v>
      </c>
      <c r="C87163" t="s">
        <v>7</v>
      </c>
      <c r="D87163" t="s">
        <v>7</v>
      </c>
      <c r="E87163" s="1" t="s">
        <v>179337</v>
      </c>
      <c r="F87163" s="1" t="s">
        <v>179338</v>
      </c>
      <c r="G87163" s="1" t="s">
        <v>7</v>
      </c>
      <c r="H87163" s="1">
        <v>29</v>
      </c>
      <c r="I87163" s="1" t="s">
        <v>170776</v>
      </c>
      <c r="L87163" s="1">
        <v>279</v>
      </c>
    </row>
    <row r="87164" spans="1:12" x14ac:dyDescent="0.3">
      <c r="A87164" t="s">
        <v>137757</v>
      </c>
      <c r="B87164" t="s">
        <v>137647</v>
      </c>
      <c r="C87164" t="s">
        <v>7</v>
      </c>
      <c r="D87164" t="s">
        <v>7</v>
      </c>
      <c r="E87164" s="1" t="s">
        <v>179342</v>
      </c>
      <c r="F87164" s="1" t="s">
        <v>7</v>
      </c>
      <c r="G87164" s="1" t="s">
        <v>7</v>
      </c>
      <c r="H87164" s="1">
        <v>1</v>
      </c>
      <c r="I87164" s="1" t="s">
        <v>179343</v>
      </c>
      <c r="L87164" s="1">
        <v>139</v>
      </c>
    </row>
    <row r="87165" spans="1:12" x14ac:dyDescent="0.3">
      <c r="A87165" t="s">
        <v>137758</v>
      </c>
      <c r="B87165" t="s">
        <v>137647</v>
      </c>
      <c r="C87165" t="s">
        <v>7</v>
      </c>
      <c r="D87165" t="s">
        <v>7</v>
      </c>
      <c r="E87165" s="1" t="s">
        <v>179342</v>
      </c>
      <c r="F87165" s="1" t="s">
        <v>7</v>
      </c>
      <c r="G87165" s="1" t="s">
        <v>7</v>
      </c>
      <c r="H87165" s="1">
        <v>1</v>
      </c>
      <c r="I87165" s="1" t="s">
        <v>145940</v>
      </c>
      <c r="L87165" s="1">
        <v>139</v>
      </c>
    </row>
    <row r="87166" spans="1:12" x14ac:dyDescent="0.3">
      <c r="A87166" t="s">
        <v>137759</v>
      </c>
      <c r="B87166" t="s">
        <v>137642</v>
      </c>
      <c r="C87166" t="s">
        <v>7</v>
      </c>
      <c r="D87166" t="s">
        <v>7</v>
      </c>
      <c r="E87166" s="1" t="s">
        <v>179337</v>
      </c>
      <c r="F87166" s="1" t="s">
        <v>179338</v>
      </c>
      <c r="G87166" s="1" t="s">
        <v>7</v>
      </c>
      <c r="H87166" s="1">
        <v>29</v>
      </c>
      <c r="I87166" s="1" t="s">
        <v>145940</v>
      </c>
      <c r="L87166" s="1">
        <v>279</v>
      </c>
    </row>
    <row r="87167" spans="1:12" x14ac:dyDescent="0.3">
      <c r="A87167" t="s">
        <v>137760</v>
      </c>
      <c r="B87167" t="s">
        <v>137642</v>
      </c>
      <c r="C87167" t="s">
        <v>7</v>
      </c>
      <c r="D87167" t="s">
        <v>7</v>
      </c>
      <c r="E87167" s="1" t="s">
        <v>179337</v>
      </c>
      <c r="F87167" s="1" t="s">
        <v>179338</v>
      </c>
      <c r="G87167" s="1" t="s">
        <v>7</v>
      </c>
      <c r="H87167" s="1">
        <v>29</v>
      </c>
      <c r="I87167" s="1" t="s">
        <v>172626</v>
      </c>
      <c r="L87167" s="1">
        <v>279</v>
      </c>
    </row>
    <row r="87168" spans="1:12" x14ac:dyDescent="0.3">
      <c r="A87168" t="s">
        <v>137761</v>
      </c>
      <c r="B87168" t="s">
        <v>137642</v>
      </c>
      <c r="C87168" t="s">
        <v>7</v>
      </c>
      <c r="D87168" t="s">
        <v>7</v>
      </c>
      <c r="E87168" s="1" t="s">
        <v>179337</v>
      </c>
      <c r="F87168" s="1" t="s">
        <v>7</v>
      </c>
      <c r="G87168" s="1" t="s">
        <v>7</v>
      </c>
      <c r="H87168" s="1">
        <v>28</v>
      </c>
      <c r="I87168" s="1" t="s">
        <v>174662</v>
      </c>
      <c r="L87168" s="1">
        <v>418</v>
      </c>
    </row>
    <row r="87169" spans="1:12" x14ac:dyDescent="0.3">
      <c r="A87169" t="s">
        <v>137762</v>
      </c>
      <c r="B87169" t="s">
        <v>137763</v>
      </c>
      <c r="C87169" t="s">
        <v>7</v>
      </c>
      <c r="D87169" t="s">
        <v>7</v>
      </c>
      <c r="E87169" s="1" t="s">
        <v>179368</v>
      </c>
      <c r="F87169" s="1" t="s">
        <v>7</v>
      </c>
      <c r="G87169" s="1" t="s">
        <v>7</v>
      </c>
      <c r="H87169" s="1">
        <v>453</v>
      </c>
      <c r="I87169" s="1" t="s">
        <v>179361</v>
      </c>
      <c r="L87169" s="1">
        <v>837</v>
      </c>
    </row>
    <row r="87170" spans="1:12" x14ac:dyDescent="0.3">
      <c r="A87170" t="s">
        <v>137764</v>
      </c>
      <c r="B87170" t="s">
        <v>137642</v>
      </c>
      <c r="C87170" t="s">
        <v>7</v>
      </c>
      <c r="D87170" t="s">
        <v>7</v>
      </c>
      <c r="E87170" s="1" t="s">
        <v>179337</v>
      </c>
      <c r="F87170" s="1" t="s">
        <v>179338</v>
      </c>
      <c r="G87170" s="1" t="s">
        <v>7</v>
      </c>
      <c r="H87170" s="1">
        <v>31</v>
      </c>
      <c r="I87170" s="1" t="s">
        <v>179346</v>
      </c>
      <c r="L87170" s="1">
        <v>279</v>
      </c>
    </row>
    <row r="87171" spans="1:12" x14ac:dyDescent="0.3">
      <c r="A87171" t="s">
        <v>137765</v>
      </c>
      <c r="B87171" t="s">
        <v>137647</v>
      </c>
      <c r="C87171" t="s">
        <v>7</v>
      </c>
      <c r="D87171" t="s">
        <v>7</v>
      </c>
      <c r="E87171" s="1" t="s">
        <v>179342</v>
      </c>
      <c r="F87171" s="1" t="s">
        <v>7</v>
      </c>
      <c r="G87171" s="1" t="s">
        <v>7</v>
      </c>
      <c r="H87171" s="1">
        <v>1</v>
      </c>
      <c r="I87171" s="1" t="s">
        <v>179343</v>
      </c>
      <c r="L87171" s="1">
        <v>139</v>
      </c>
    </row>
    <row r="87172" spans="1:12" x14ac:dyDescent="0.3">
      <c r="A87172" t="s">
        <v>137766</v>
      </c>
      <c r="B87172" t="s">
        <v>137647</v>
      </c>
      <c r="C87172" t="s">
        <v>7</v>
      </c>
      <c r="D87172" t="s">
        <v>7</v>
      </c>
      <c r="E87172" s="1" t="s">
        <v>179342</v>
      </c>
      <c r="F87172" s="1" t="s">
        <v>7</v>
      </c>
      <c r="G87172" s="1" t="s">
        <v>7</v>
      </c>
      <c r="H87172" s="1">
        <v>1</v>
      </c>
      <c r="I87172" s="1" t="s">
        <v>179343</v>
      </c>
      <c r="L87172" s="1">
        <v>139</v>
      </c>
    </row>
    <row r="87173" spans="1:12" x14ac:dyDescent="0.3">
      <c r="A87173" t="s">
        <v>137767</v>
      </c>
      <c r="B87173" t="s">
        <v>137647</v>
      </c>
      <c r="C87173" t="s">
        <v>7</v>
      </c>
      <c r="D87173" t="s">
        <v>7</v>
      </c>
      <c r="E87173" s="1" t="s">
        <v>179342</v>
      </c>
      <c r="F87173" s="1" t="s">
        <v>7</v>
      </c>
      <c r="G87173" s="1" t="s">
        <v>7</v>
      </c>
      <c r="H87173" s="1">
        <v>1</v>
      </c>
      <c r="I87173" s="1" t="s">
        <v>149836</v>
      </c>
      <c r="L87173" s="1">
        <v>139</v>
      </c>
    </row>
    <row r="87174" spans="1:12" x14ac:dyDescent="0.3">
      <c r="A87174" t="s">
        <v>137768</v>
      </c>
      <c r="B87174" t="s">
        <v>137642</v>
      </c>
      <c r="C87174" t="s">
        <v>7</v>
      </c>
      <c r="D87174" t="s">
        <v>7</v>
      </c>
      <c r="E87174" s="1" t="s">
        <v>179337</v>
      </c>
      <c r="F87174" s="1" t="s">
        <v>179338</v>
      </c>
      <c r="G87174" s="1" t="s">
        <v>7</v>
      </c>
      <c r="H87174" s="1">
        <v>30</v>
      </c>
      <c r="I87174" s="1" t="s">
        <v>179354</v>
      </c>
      <c r="L87174" s="1">
        <v>279</v>
      </c>
    </row>
    <row r="87175" spans="1:12" x14ac:dyDescent="0.3">
      <c r="A87175" t="s">
        <v>137769</v>
      </c>
      <c r="B87175" t="s">
        <v>137642</v>
      </c>
      <c r="C87175" t="s">
        <v>7</v>
      </c>
      <c r="D87175" t="s">
        <v>7</v>
      </c>
      <c r="E87175" s="1" t="s">
        <v>179337</v>
      </c>
      <c r="F87175" s="1" t="s">
        <v>7</v>
      </c>
      <c r="G87175" s="1" t="s">
        <v>7</v>
      </c>
      <c r="H87175" s="1">
        <v>29</v>
      </c>
      <c r="I87175" s="1" t="s">
        <v>179347</v>
      </c>
      <c r="L87175" s="1">
        <v>418</v>
      </c>
    </row>
    <row r="87176" spans="1:12" x14ac:dyDescent="0.3">
      <c r="A87176" t="s">
        <v>137770</v>
      </c>
      <c r="B87176" t="s">
        <v>137670</v>
      </c>
      <c r="C87176" t="s">
        <v>7</v>
      </c>
      <c r="D87176" t="s">
        <v>7</v>
      </c>
      <c r="E87176" s="1" t="s">
        <v>179352</v>
      </c>
      <c r="F87176" s="1" t="s">
        <v>7</v>
      </c>
      <c r="G87176" s="1" t="s">
        <v>7</v>
      </c>
      <c r="H87176" s="1">
        <v>72</v>
      </c>
      <c r="I87176" s="1" t="s">
        <v>179369</v>
      </c>
      <c r="L87176" s="1">
        <v>418</v>
      </c>
    </row>
    <row r="87177" spans="1:12" x14ac:dyDescent="0.3">
      <c r="A87177" t="s">
        <v>137771</v>
      </c>
      <c r="B87177" t="s">
        <v>137647</v>
      </c>
      <c r="C87177" t="s">
        <v>7</v>
      </c>
      <c r="D87177" t="s">
        <v>7</v>
      </c>
      <c r="E87177" s="1" t="s">
        <v>179342</v>
      </c>
      <c r="F87177" s="1" t="s">
        <v>7</v>
      </c>
      <c r="G87177" s="1" t="s">
        <v>7</v>
      </c>
      <c r="H87177" s="1">
        <v>1</v>
      </c>
      <c r="I87177" s="1" t="s">
        <v>179343</v>
      </c>
      <c r="L87177" s="1">
        <v>139</v>
      </c>
    </row>
    <row r="87178" spans="1:12" x14ac:dyDescent="0.3">
      <c r="A87178" t="s">
        <v>137772</v>
      </c>
      <c r="B87178" t="s">
        <v>137647</v>
      </c>
      <c r="C87178" t="s">
        <v>7</v>
      </c>
      <c r="D87178" t="s">
        <v>7</v>
      </c>
      <c r="E87178" s="1" t="s">
        <v>179342</v>
      </c>
      <c r="F87178" s="1" t="s">
        <v>7</v>
      </c>
      <c r="G87178" s="1" t="s">
        <v>7</v>
      </c>
      <c r="H87178" s="1">
        <v>1</v>
      </c>
      <c r="I87178" s="1" t="s">
        <v>179370</v>
      </c>
      <c r="L87178" s="1">
        <v>139</v>
      </c>
    </row>
    <row r="87179" spans="1:12" x14ac:dyDescent="0.3">
      <c r="A87179" t="s">
        <v>137773</v>
      </c>
      <c r="B87179" t="s">
        <v>137642</v>
      </c>
      <c r="C87179" t="s">
        <v>7</v>
      </c>
      <c r="D87179" t="s">
        <v>7</v>
      </c>
      <c r="E87179" s="1" t="s">
        <v>179337</v>
      </c>
      <c r="F87179" s="1" t="s">
        <v>179338</v>
      </c>
      <c r="G87179" s="1" t="s">
        <v>7</v>
      </c>
      <c r="H87179" s="1">
        <v>31</v>
      </c>
      <c r="I87179" s="1" t="s">
        <v>179356</v>
      </c>
      <c r="L87179" s="1">
        <v>279</v>
      </c>
    </row>
    <row r="87180" spans="1:12" x14ac:dyDescent="0.3">
      <c r="A87180" t="s">
        <v>137774</v>
      </c>
      <c r="B87180" t="s">
        <v>137642</v>
      </c>
      <c r="C87180" t="s">
        <v>7</v>
      </c>
      <c r="D87180" t="s">
        <v>7</v>
      </c>
      <c r="E87180" s="1" t="s">
        <v>179337</v>
      </c>
      <c r="F87180" s="1" t="s">
        <v>179338</v>
      </c>
      <c r="G87180" s="1" t="s">
        <v>7</v>
      </c>
      <c r="H87180" s="1">
        <v>29</v>
      </c>
      <c r="I87180" s="1" t="s">
        <v>145940</v>
      </c>
      <c r="L87180" s="1">
        <v>279</v>
      </c>
    </row>
    <row r="87181" spans="1:12" x14ac:dyDescent="0.3">
      <c r="A87181" t="s">
        <v>137775</v>
      </c>
      <c r="B87181" t="s">
        <v>137642</v>
      </c>
      <c r="C87181" t="s">
        <v>7</v>
      </c>
      <c r="D87181" t="s">
        <v>7</v>
      </c>
      <c r="E87181" s="1" t="s">
        <v>179337</v>
      </c>
      <c r="F87181" s="1" t="s">
        <v>179338</v>
      </c>
      <c r="G87181" s="1" t="s">
        <v>7</v>
      </c>
      <c r="H87181" s="1">
        <v>34</v>
      </c>
      <c r="I87181" s="1" t="s">
        <v>179350</v>
      </c>
      <c r="L87181" s="1">
        <v>279</v>
      </c>
    </row>
    <row r="87182" spans="1:12" x14ac:dyDescent="0.3">
      <c r="A87182" t="s">
        <v>137776</v>
      </c>
      <c r="B87182" t="s">
        <v>137647</v>
      </c>
      <c r="C87182" t="s">
        <v>7</v>
      </c>
      <c r="D87182" t="s">
        <v>7</v>
      </c>
      <c r="E87182" s="1" t="s">
        <v>179342</v>
      </c>
      <c r="F87182" s="1" t="s">
        <v>7</v>
      </c>
      <c r="G87182" s="1" t="s">
        <v>7</v>
      </c>
      <c r="H87182" s="1">
        <v>1</v>
      </c>
      <c r="I87182" s="1" t="s">
        <v>145940</v>
      </c>
      <c r="L87182" s="1">
        <v>139</v>
      </c>
    </row>
    <row r="87183" spans="1:12" x14ac:dyDescent="0.3">
      <c r="A87183" t="s">
        <v>137777</v>
      </c>
      <c r="B87183" t="s">
        <v>137642</v>
      </c>
      <c r="C87183" t="s">
        <v>7</v>
      </c>
      <c r="D87183" t="s">
        <v>7</v>
      </c>
      <c r="E87183" s="1" t="s">
        <v>179337</v>
      </c>
      <c r="F87183" s="1" t="s">
        <v>179338</v>
      </c>
      <c r="G87183" s="1" t="s">
        <v>7</v>
      </c>
      <c r="H87183" s="1">
        <v>30</v>
      </c>
      <c r="I87183" s="1" t="s">
        <v>179354</v>
      </c>
      <c r="L87183" s="1">
        <v>279</v>
      </c>
    </row>
    <row r="87184" spans="1:12" x14ac:dyDescent="0.3">
      <c r="A87184" t="s">
        <v>137778</v>
      </c>
      <c r="B87184" t="s">
        <v>137642</v>
      </c>
      <c r="C87184" t="s">
        <v>7</v>
      </c>
      <c r="D87184" t="s">
        <v>7</v>
      </c>
      <c r="E87184" s="1" t="s">
        <v>179337</v>
      </c>
      <c r="F87184" s="1" t="s">
        <v>179338</v>
      </c>
      <c r="G87184" s="1" t="s">
        <v>7</v>
      </c>
      <c r="H87184" s="1">
        <v>28</v>
      </c>
      <c r="I87184" s="1" t="s">
        <v>179339</v>
      </c>
      <c r="L87184" s="1">
        <v>279</v>
      </c>
    </row>
    <row r="87185" spans="1:12" x14ac:dyDescent="0.3">
      <c r="A87185" t="s">
        <v>137779</v>
      </c>
      <c r="B87185" t="s">
        <v>137642</v>
      </c>
      <c r="C87185" t="s">
        <v>7</v>
      </c>
      <c r="D87185" t="s">
        <v>7</v>
      </c>
      <c r="E87185" s="1" t="s">
        <v>179337</v>
      </c>
      <c r="F87185" s="1" t="s">
        <v>179338</v>
      </c>
      <c r="G87185" s="1" t="s">
        <v>7</v>
      </c>
      <c r="H87185" s="1">
        <v>31</v>
      </c>
      <c r="I87185" s="1" t="s">
        <v>172626</v>
      </c>
      <c r="L87185" s="1">
        <v>279</v>
      </c>
    </row>
    <row r="87186" spans="1:12" x14ac:dyDescent="0.3">
      <c r="A87186" t="s">
        <v>137780</v>
      </c>
      <c r="B87186" t="s">
        <v>137642</v>
      </c>
      <c r="C87186" t="s">
        <v>7</v>
      </c>
      <c r="D87186" t="s">
        <v>7</v>
      </c>
      <c r="E87186" s="1" t="s">
        <v>179337</v>
      </c>
      <c r="F87186" s="1" t="s">
        <v>179338</v>
      </c>
      <c r="G87186" s="1" t="s">
        <v>7</v>
      </c>
      <c r="H87186" s="1">
        <v>31</v>
      </c>
      <c r="I87186" s="1" t="s">
        <v>179341</v>
      </c>
      <c r="L87186" s="1">
        <v>279</v>
      </c>
    </row>
    <row r="87187" spans="1:12" x14ac:dyDescent="0.3">
      <c r="A87187" t="s">
        <v>137781</v>
      </c>
      <c r="B87187" t="s">
        <v>137670</v>
      </c>
      <c r="C87187" t="s">
        <v>7</v>
      </c>
      <c r="D87187" t="s">
        <v>7</v>
      </c>
      <c r="E87187" s="1" t="s">
        <v>179352</v>
      </c>
      <c r="F87187" s="1" t="s">
        <v>7</v>
      </c>
      <c r="G87187" s="1" t="s">
        <v>7</v>
      </c>
      <c r="H87187" s="1">
        <v>423</v>
      </c>
      <c r="I87187" s="1" t="s">
        <v>179353</v>
      </c>
      <c r="L87187" s="1">
        <v>1255</v>
      </c>
    </row>
    <row r="87188" spans="1:12" x14ac:dyDescent="0.3">
      <c r="A87188" t="s">
        <v>137782</v>
      </c>
      <c r="B87188" t="s">
        <v>137642</v>
      </c>
      <c r="C87188" t="s">
        <v>7</v>
      </c>
      <c r="D87188" t="s">
        <v>7</v>
      </c>
      <c r="E87188" s="1" t="s">
        <v>179337</v>
      </c>
      <c r="F87188" s="1" t="s">
        <v>179338</v>
      </c>
      <c r="G87188" s="1" t="s">
        <v>7</v>
      </c>
      <c r="H87188" s="1">
        <v>31</v>
      </c>
      <c r="I87188" s="1" t="s">
        <v>179358</v>
      </c>
      <c r="L87188" s="1">
        <v>279</v>
      </c>
    </row>
    <row r="87189" spans="1:12" x14ac:dyDescent="0.3">
      <c r="A87189" t="s">
        <v>137783</v>
      </c>
      <c r="B87189" t="s">
        <v>137642</v>
      </c>
      <c r="C87189" t="s">
        <v>7</v>
      </c>
      <c r="D87189" t="s">
        <v>7</v>
      </c>
      <c r="E87189" s="1" t="s">
        <v>179337</v>
      </c>
      <c r="F87189" s="1" t="s">
        <v>179338</v>
      </c>
      <c r="G87189" s="1" t="s">
        <v>7</v>
      </c>
      <c r="H87189" s="1">
        <v>30</v>
      </c>
      <c r="I87189" s="1" t="s">
        <v>179357</v>
      </c>
      <c r="L87189" s="1">
        <v>279</v>
      </c>
    </row>
    <row r="87190" spans="1:12" x14ac:dyDescent="0.3">
      <c r="A87190" t="s">
        <v>137784</v>
      </c>
      <c r="B87190" t="s">
        <v>137642</v>
      </c>
      <c r="C87190" t="s">
        <v>7</v>
      </c>
      <c r="D87190" t="s">
        <v>7</v>
      </c>
      <c r="E87190" s="1" t="s">
        <v>179337</v>
      </c>
      <c r="F87190" s="1" t="s">
        <v>179338</v>
      </c>
      <c r="G87190" s="1" t="s">
        <v>7</v>
      </c>
      <c r="H87190" s="1">
        <v>29</v>
      </c>
      <c r="I87190" s="1" t="s">
        <v>179354</v>
      </c>
      <c r="L87190" s="1">
        <v>279</v>
      </c>
    </row>
    <row r="87191" spans="1:12" x14ac:dyDescent="0.3">
      <c r="A87191" t="s">
        <v>137785</v>
      </c>
      <c r="B87191" t="s">
        <v>137642</v>
      </c>
      <c r="C87191" t="s">
        <v>7</v>
      </c>
      <c r="D87191" t="s">
        <v>7</v>
      </c>
      <c r="E87191" s="1" t="s">
        <v>179337</v>
      </c>
      <c r="F87191" s="1" t="s">
        <v>7</v>
      </c>
      <c r="G87191" s="1" t="s">
        <v>7</v>
      </c>
      <c r="H87191" s="1">
        <v>29</v>
      </c>
      <c r="I87191" s="1" t="s">
        <v>149831</v>
      </c>
      <c r="L87191" s="1">
        <v>418</v>
      </c>
    </row>
    <row r="87192" spans="1:12" x14ac:dyDescent="0.3">
      <c r="A87192" t="s">
        <v>137786</v>
      </c>
      <c r="B87192" t="s">
        <v>137642</v>
      </c>
      <c r="C87192" t="s">
        <v>7</v>
      </c>
      <c r="D87192" t="s">
        <v>7</v>
      </c>
      <c r="E87192" s="1" t="s">
        <v>179337</v>
      </c>
      <c r="F87192" s="1" t="s">
        <v>7</v>
      </c>
      <c r="G87192" s="1" t="s">
        <v>7</v>
      </c>
      <c r="H87192" s="1">
        <v>31</v>
      </c>
      <c r="I87192" s="1" t="s">
        <v>179347</v>
      </c>
      <c r="L87192" s="1">
        <v>418</v>
      </c>
    </row>
    <row r="87193" spans="1:12" x14ac:dyDescent="0.3">
      <c r="A87193" t="s">
        <v>137787</v>
      </c>
      <c r="B87193" t="s">
        <v>137642</v>
      </c>
      <c r="C87193" t="s">
        <v>7</v>
      </c>
      <c r="D87193" t="s">
        <v>7</v>
      </c>
      <c r="E87193" s="1" t="s">
        <v>179337</v>
      </c>
      <c r="F87193" s="1" t="s">
        <v>179338</v>
      </c>
      <c r="G87193" s="1" t="s">
        <v>7</v>
      </c>
      <c r="H87193" s="1">
        <v>30</v>
      </c>
      <c r="I87193" s="1" t="s">
        <v>179356</v>
      </c>
      <c r="L87193" s="1">
        <v>279</v>
      </c>
    </row>
    <row r="87194" spans="1:12" x14ac:dyDescent="0.3">
      <c r="A87194" t="s">
        <v>137788</v>
      </c>
      <c r="B87194" t="s">
        <v>137647</v>
      </c>
      <c r="C87194" t="s">
        <v>7</v>
      </c>
      <c r="D87194" t="s">
        <v>7</v>
      </c>
      <c r="E87194" s="1" t="s">
        <v>179342</v>
      </c>
      <c r="F87194" s="1" t="s">
        <v>7</v>
      </c>
      <c r="G87194" s="1" t="s">
        <v>7</v>
      </c>
      <c r="H87194" s="1">
        <v>1</v>
      </c>
      <c r="I87194" s="1" t="s">
        <v>179343</v>
      </c>
      <c r="L87194" s="1">
        <v>139</v>
      </c>
    </row>
    <row r="87195" spans="1:12" x14ac:dyDescent="0.3">
      <c r="A87195" t="s">
        <v>137789</v>
      </c>
      <c r="B87195" t="s">
        <v>137594</v>
      </c>
      <c r="C87195" t="s">
        <v>7</v>
      </c>
      <c r="D87195" t="s">
        <v>7</v>
      </c>
      <c r="E87195" s="1" t="s">
        <v>179359</v>
      </c>
      <c r="F87195" s="1" t="s">
        <v>7</v>
      </c>
      <c r="G87195" s="1" t="s">
        <v>7</v>
      </c>
      <c r="H87195" s="1">
        <v>348</v>
      </c>
      <c r="I87195" s="1" t="s">
        <v>145950</v>
      </c>
      <c r="L87195" s="1">
        <v>697</v>
      </c>
    </row>
    <row r="87196" spans="1:12" x14ac:dyDescent="0.3">
      <c r="A87196" t="s">
        <v>137790</v>
      </c>
      <c r="B87196" t="s">
        <v>137791</v>
      </c>
      <c r="C87196" t="s">
        <v>7</v>
      </c>
      <c r="D87196" t="s">
        <v>7</v>
      </c>
      <c r="E87196" s="1" t="s">
        <v>179371</v>
      </c>
      <c r="F87196" s="1" t="s">
        <v>7</v>
      </c>
      <c r="G87196" s="1" t="s">
        <v>7</v>
      </c>
      <c r="H87196" s="1">
        <v>430</v>
      </c>
      <c r="I87196" s="1" t="s">
        <v>179372</v>
      </c>
      <c r="L87196" s="1">
        <v>334</v>
      </c>
    </row>
    <row r="87197" spans="1:12" x14ac:dyDescent="0.3">
      <c r="A87197" t="s">
        <v>137792</v>
      </c>
      <c r="B87197" t="s">
        <v>137793</v>
      </c>
      <c r="C87197" t="s">
        <v>7</v>
      </c>
      <c r="D87197" t="s">
        <v>7</v>
      </c>
      <c r="E87197" s="1" t="s">
        <v>179373</v>
      </c>
      <c r="F87197" s="1" t="s">
        <v>7</v>
      </c>
      <c r="G87197" s="1" t="s">
        <v>7</v>
      </c>
      <c r="H87197" s="1">
        <v>311</v>
      </c>
      <c r="I87197" s="1" t="s">
        <v>179374</v>
      </c>
      <c r="L87197" s="1">
        <v>837</v>
      </c>
    </row>
    <row r="87198" spans="1:12" x14ac:dyDescent="0.3">
      <c r="A87198" t="s">
        <v>137794</v>
      </c>
      <c r="B87198" t="s">
        <v>137670</v>
      </c>
      <c r="C87198" t="s">
        <v>7</v>
      </c>
      <c r="D87198" t="s">
        <v>7</v>
      </c>
      <c r="E87198" s="1" t="s">
        <v>179375</v>
      </c>
      <c r="F87198" s="1" t="s">
        <v>7</v>
      </c>
      <c r="G87198" s="1" t="s">
        <v>7</v>
      </c>
      <c r="H87198" s="1">
        <v>264</v>
      </c>
      <c r="I87198" s="1" t="s">
        <v>147478</v>
      </c>
      <c r="L87198" s="1">
        <v>865</v>
      </c>
    </row>
    <row r="87199" spans="1:12" x14ac:dyDescent="0.3">
      <c r="A87199" t="s">
        <v>137795</v>
      </c>
      <c r="B87199" t="s">
        <v>137796</v>
      </c>
      <c r="C87199" t="s">
        <v>7</v>
      </c>
      <c r="D87199" t="s">
        <v>7</v>
      </c>
      <c r="E87199" s="1" t="s">
        <v>146976</v>
      </c>
      <c r="F87199" s="1" t="s">
        <v>7</v>
      </c>
      <c r="G87199" s="1" t="s">
        <v>7</v>
      </c>
      <c r="H87199" s="1">
        <v>525</v>
      </c>
      <c r="I87199" s="1" t="s">
        <v>162347</v>
      </c>
      <c r="L87199" s="1">
        <v>837</v>
      </c>
    </row>
    <row r="87200" spans="1:12" x14ac:dyDescent="0.3">
      <c r="A87200" t="s">
        <v>137797</v>
      </c>
      <c r="B87200" t="s">
        <v>65770</v>
      </c>
      <c r="C87200" t="s">
        <v>7</v>
      </c>
      <c r="D87200" t="s">
        <v>7</v>
      </c>
      <c r="E87200" s="1" t="s">
        <v>162073</v>
      </c>
      <c r="F87200" s="1" t="s">
        <v>7</v>
      </c>
      <c r="G87200" s="1" t="s">
        <v>7</v>
      </c>
      <c r="H87200" s="1">
        <v>471</v>
      </c>
      <c r="I87200" s="1" t="s">
        <v>141842</v>
      </c>
      <c r="L87200" s="1">
        <v>500</v>
      </c>
    </row>
    <row r="87201" spans="1:12" x14ac:dyDescent="0.3">
      <c r="A87201" t="s">
        <v>137798</v>
      </c>
      <c r="B87201" t="s">
        <v>137799</v>
      </c>
      <c r="C87201" t="s">
        <v>7</v>
      </c>
      <c r="D87201" t="s">
        <v>7</v>
      </c>
      <c r="E87201" s="1" t="s">
        <v>179225</v>
      </c>
      <c r="F87201" s="1" t="s">
        <v>7</v>
      </c>
      <c r="G87201" s="1" t="s">
        <v>7</v>
      </c>
      <c r="H87201" s="1">
        <v>302</v>
      </c>
      <c r="I87201" s="1" t="s">
        <v>161724</v>
      </c>
      <c r="L87201" s="1">
        <v>1008</v>
      </c>
    </row>
    <row r="87202" spans="1:12" x14ac:dyDescent="0.3">
      <c r="A87202" t="s">
        <v>35573</v>
      </c>
      <c r="B87202" t="s">
        <v>58797</v>
      </c>
      <c r="C87202" t="s">
        <v>7</v>
      </c>
      <c r="D87202" t="s">
        <v>7</v>
      </c>
      <c r="E87202" s="1" t="s">
        <v>164680</v>
      </c>
      <c r="F87202" s="1" t="s">
        <v>7</v>
      </c>
      <c r="G87202" s="1" t="s">
        <v>7</v>
      </c>
      <c r="H87202" s="1">
        <v>363</v>
      </c>
      <c r="I87202" s="1" t="s">
        <v>142383</v>
      </c>
      <c r="J87202" s="1">
        <v>4</v>
      </c>
      <c r="K87202" s="1">
        <v>1</v>
      </c>
      <c r="L87202" s="1">
        <v>586</v>
      </c>
    </row>
    <row r="87203" spans="1:12" x14ac:dyDescent="0.3">
      <c r="A87203" t="s">
        <v>137800</v>
      </c>
      <c r="B87203" t="s">
        <v>104011</v>
      </c>
      <c r="C87203" t="s">
        <v>7</v>
      </c>
      <c r="D87203" t="s">
        <v>7</v>
      </c>
      <c r="E87203" s="1" t="s">
        <v>141273</v>
      </c>
      <c r="F87203" s="1" t="s">
        <v>7</v>
      </c>
      <c r="G87203" s="1" t="s">
        <v>7</v>
      </c>
      <c r="H87203" s="1">
        <v>427</v>
      </c>
      <c r="I87203" s="1" t="s">
        <v>146854</v>
      </c>
      <c r="L87203" s="1">
        <v>879</v>
      </c>
    </row>
    <row r="87204" spans="1:12" x14ac:dyDescent="0.3">
      <c r="A87204" t="s">
        <v>137801</v>
      </c>
      <c r="B87204" t="s">
        <v>27450</v>
      </c>
      <c r="C87204" t="s">
        <v>7</v>
      </c>
      <c r="D87204" t="s">
        <v>7</v>
      </c>
      <c r="E87204" s="1" t="s">
        <v>179376</v>
      </c>
      <c r="F87204" s="1" t="s">
        <v>7</v>
      </c>
      <c r="G87204" s="1" t="s">
        <v>7</v>
      </c>
      <c r="H87204" s="1">
        <v>323</v>
      </c>
      <c r="I87204" s="1" t="s">
        <v>152614</v>
      </c>
      <c r="L87204" s="1">
        <v>797</v>
      </c>
    </row>
    <row r="87205" spans="1:12" x14ac:dyDescent="0.3">
      <c r="A87205" t="s">
        <v>137802</v>
      </c>
      <c r="B87205" t="s">
        <v>137803</v>
      </c>
      <c r="C87205" t="s">
        <v>7</v>
      </c>
      <c r="D87205" t="s">
        <v>7</v>
      </c>
      <c r="E87205" s="1" t="s">
        <v>163537</v>
      </c>
      <c r="F87205" s="1" t="s">
        <v>7</v>
      </c>
      <c r="G87205" s="1" t="s">
        <v>7</v>
      </c>
      <c r="H87205" s="1">
        <v>308</v>
      </c>
      <c r="I87205" s="1" t="s">
        <v>179377</v>
      </c>
      <c r="L87205" s="1">
        <v>382</v>
      </c>
    </row>
    <row r="87206" spans="1:12" x14ac:dyDescent="0.3">
      <c r="A87206" t="s">
        <v>137804</v>
      </c>
      <c r="B87206" t="s">
        <v>137805</v>
      </c>
      <c r="C87206" t="s">
        <v>7</v>
      </c>
      <c r="D87206" t="s">
        <v>7</v>
      </c>
      <c r="E87206" s="1" t="s">
        <v>179378</v>
      </c>
      <c r="F87206" s="1" t="s">
        <v>7</v>
      </c>
      <c r="G87206" s="1" t="s">
        <v>7</v>
      </c>
      <c r="H87206" s="1">
        <v>528</v>
      </c>
      <c r="I87206" s="1" t="s">
        <v>138278</v>
      </c>
      <c r="L87206" s="1">
        <v>836</v>
      </c>
    </row>
    <row r="87207" spans="1:12" x14ac:dyDescent="0.3">
      <c r="A87207" t="s">
        <v>137806</v>
      </c>
      <c r="B87207" t="s">
        <v>137807</v>
      </c>
      <c r="C87207" t="s">
        <v>7</v>
      </c>
      <c r="D87207" t="s">
        <v>7</v>
      </c>
      <c r="E87207" s="1" t="s">
        <v>161962</v>
      </c>
      <c r="F87207" s="1" t="s">
        <v>7</v>
      </c>
      <c r="G87207" s="1" t="s">
        <v>7</v>
      </c>
      <c r="H87207" s="1">
        <v>408</v>
      </c>
      <c r="I87207" s="1" t="s">
        <v>163730</v>
      </c>
      <c r="L87207" s="1">
        <v>604</v>
      </c>
    </row>
    <row r="87208" spans="1:12" x14ac:dyDescent="0.3">
      <c r="A87208" t="s">
        <v>137808</v>
      </c>
      <c r="B87208" t="s">
        <v>137809</v>
      </c>
      <c r="C87208" t="s">
        <v>7</v>
      </c>
      <c r="D87208" t="s">
        <v>7</v>
      </c>
      <c r="E87208" s="1" t="s">
        <v>179379</v>
      </c>
      <c r="F87208" s="1" t="s">
        <v>7</v>
      </c>
      <c r="G87208" s="1" t="s">
        <v>7</v>
      </c>
      <c r="H87208" s="1">
        <v>30</v>
      </c>
      <c r="I87208" s="1" t="s">
        <v>179380</v>
      </c>
      <c r="L87208" s="1">
        <v>233</v>
      </c>
    </row>
    <row r="87209" spans="1:12" x14ac:dyDescent="0.3">
      <c r="A87209" t="s">
        <v>137810</v>
      </c>
      <c r="B87209" t="s">
        <v>96755</v>
      </c>
      <c r="C87209" t="s">
        <v>7</v>
      </c>
      <c r="D87209" t="s">
        <v>7</v>
      </c>
      <c r="E87209" s="1" t="s">
        <v>146992</v>
      </c>
      <c r="F87209" s="1" t="s">
        <v>7</v>
      </c>
      <c r="G87209" s="1" t="s">
        <v>7</v>
      </c>
      <c r="H87209" s="1">
        <v>67</v>
      </c>
      <c r="I87209" s="1" t="s">
        <v>170787</v>
      </c>
      <c r="L87209" s="1">
        <v>401</v>
      </c>
    </row>
    <row r="87210" spans="1:12" x14ac:dyDescent="0.3">
      <c r="A87210" t="s">
        <v>137811</v>
      </c>
      <c r="B87210" t="s">
        <v>137812</v>
      </c>
      <c r="C87210" t="s">
        <v>7</v>
      </c>
      <c r="D87210" t="s">
        <v>7</v>
      </c>
      <c r="E87210" s="1" t="s">
        <v>179381</v>
      </c>
      <c r="F87210" s="1" t="s">
        <v>7</v>
      </c>
      <c r="G87210" s="1" t="s">
        <v>7</v>
      </c>
      <c r="H87210" s="1">
        <v>65</v>
      </c>
      <c r="I87210" s="1" t="s">
        <v>170815</v>
      </c>
      <c r="L87210" s="1">
        <v>166</v>
      </c>
    </row>
    <row r="87211" spans="1:12" x14ac:dyDescent="0.3">
      <c r="A87211" t="s">
        <v>137813</v>
      </c>
      <c r="B87211" t="s">
        <v>137330</v>
      </c>
      <c r="C87211" t="s">
        <v>136780</v>
      </c>
      <c r="D87211" t="s">
        <v>7</v>
      </c>
      <c r="E87211" s="1" t="s">
        <v>179058</v>
      </c>
      <c r="F87211" s="1" t="s">
        <v>137290</v>
      </c>
      <c r="G87211" s="1" t="s">
        <v>7</v>
      </c>
      <c r="H87211" s="1">
        <v>65</v>
      </c>
      <c r="I87211" s="1" t="s">
        <v>179069</v>
      </c>
      <c r="L87211" s="1">
        <v>334</v>
      </c>
    </row>
    <row r="87212" spans="1:12" x14ac:dyDescent="0.3">
      <c r="A87212" t="s">
        <v>137814</v>
      </c>
      <c r="B87212" t="s">
        <v>136761</v>
      </c>
      <c r="C87212" t="s">
        <v>7</v>
      </c>
      <c r="D87212" t="s">
        <v>7</v>
      </c>
      <c r="E87212" s="1" t="s">
        <v>138691</v>
      </c>
      <c r="F87212" s="1" t="s">
        <v>7</v>
      </c>
      <c r="G87212" s="1" t="s">
        <v>7</v>
      </c>
      <c r="H87212" s="1">
        <v>72</v>
      </c>
      <c r="I87212" s="1" t="s">
        <v>179229</v>
      </c>
      <c r="L87212" s="1">
        <v>166</v>
      </c>
    </row>
    <row r="87213" spans="1:12" x14ac:dyDescent="0.3">
      <c r="A87213" t="s">
        <v>137815</v>
      </c>
      <c r="B87213" t="s">
        <v>137816</v>
      </c>
      <c r="C87213" t="s">
        <v>7</v>
      </c>
      <c r="D87213" t="s">
        <v>7</v>
      </c>
      <c r="E87213" s="1" t="s">
        <v>148218</v>
      </c>
      <c r="F87213" s="1" t="s">
        <v>7</v>
      </c>
      <c r="G87213" s="1" t="s">
        <v>7</v>
      </c>
      <c r="H87213" s="1">
        <v>315</v>
      </c>
      <c r="I87213" s="1" t="s">
        <v>165360</v>
      </c>
      <c r="L87213" s="1">
        <v>679</v>
      </c>
    </row>
    <row r="87214" spans="1:12" x14ac:dyDescent="0.3">
      <c r="A87214" t="s">
        <v>137817</v>
      </c>
      <c r="B87214" t="s">
        <v>1858</v>
      </c>
      <c r="C87214" t="s">
        <v>7</v>
      </c>
      <c r="D87214" t="s">
        <v>7</v>
      </c>
      <c r="E87214" s="1" t="s">
        <v>143794</v>
      </c>
      <c r="F87214" s="1" t="s">
        <v>162782</v>
      </c>
      <c r="G87214" s="1" t="s">
        <v>7</v>
      </c>
      <c r="H87214" s="1">
        <v>140</v>
      </c>
      <c r="I87214" s="1" t="s">
        <v>162783</v>
      </c>
      <c r="L87214" s="1">
        <v>434</v>
      </c>
    </row>
    <row r="87215" spans="1:12" x14ac:dyDescent="0.3">
      <c r="A87215" t="s">
        <v>137818</v>
      </c>
      <c r="B87215" t="s">
        <v>137819</v>
      </c>
      <c r="C87215" t="s">
        <v>137820</v>
      </c>
      <c r="D87215" t="s">
        <v>7</v>
      </c>
      <c r="E87215" s="1" t="s">
        <v>179382</v>
      </c>
      <c r="F87215" s="1" t="s">
        <v>179383</v>
      </c>
      <c r="G87215" s="1" t="s">
        <v>7</v>
      </c>
      <c r="H87215" s="1">
        <v>79</v>
      </c>
      <c r="I87215" s="1" t="s">
        <v>177444</v>
      </c>
      <c r="L87215" s="1">
        <v>334</v>
      </c>
    </row>
    <row r="87216" spans="1:12" x14ac:dyDescent="0.3">
      <c r="A87216" t="s">
        <v>137821</v>
      </c>
      <c r="B87216" t="s">
        <v>137046</v>
      </c>
      <c r="C87216" t="s">
        <v>7</v>
      </c>
      <c r="D87216" t="s">
        <v>7</v>
      </c>
      <c r="E87216" s="1" t="s">
        <v>179384</v>
      </c>
      <c r="F87216" s="1" t="s">
        <v>179385</v>
      </c>
      <c r="G87216" s="1" t="s">
        <v>7</v>
      </c>
      <c r="H87216" s="1">
        <v>61</v>
      </c>
      <c r="I87216" s="1" t="s">
        <v>170815</v>
      </c>
      <c r="L87216" s="1">
        <v>166</v>
      </c>
    </row>
    <row r="87217" spans="1:12" x14ac:dyDescent="0.3">
      <c r="A87217" t="s">
        <v>137822</v>
      </c>
      <c r="B87217" t="s">
        <v>22727</v>
      </c>
      <c r="C87217" t="s">
        <v>7</v>
      </c>
      <c r="D87217" t="s">
        <v>7</v>
      </c>
      <c r="E87217" s="1" t="s">
        <v>148556</v>
      </c>
      <c r="F87217" s="1" t="s">
        <v>7</v>
      </c>
      <c r="G87217" s="1" t="s">
        <v>7</v>
      </c>
      <c r="H87217" s="1">
        <v>16</v>
      </c>
      <c r="I87217" s="1" t="s">
        <v>148557</v>
      </c>
      <c r="L87217" s="1">
        <v>133</v>
      </c>
    </row>
    <row r="87218" spans="1:12" x14ac:dyDescent="0.3">
      <c r="A87218" t="s">
        <v>137823</v>
      </c>
      <c r="B87218" t="s">
        <v>22727</v>
      </c>
      <c r="C87218" t="s">
        <v>7</v>
      </c>
      <c r="D87218" t="s">
        <v>7</v>
      </c>
      <c r="E87218" s="1" t="s">
        <v>148556</v>
      </c>
      <c r="F87218" s="1" t="s">
        <v>7</v>
      </c>
      <c r="G87218" s="1" t="s">
        <v>7</v>
      </c>
      <c r="H87218" s="1">
        <v>15</v>
      </c>
      <c r="I87218" s="1" t="s">
        <v>148557</v>
      </c>
      <c r="L87218" s="1">
        <v>133</v>
      </c>
    </row>
    <row r="87219" spans="1:12" x14ac:dyDescent="0.3">
      <c r="A87219" t="s">
        <v>137824</v>
      </c>
      <c r="B87219" t="s">
        <v>88072</v>
      </c>
      <c r="C87219" t="s">
        <v>7</v>
      </c>
      <c r="D87219" t="s">
        <v>7</v>
      </c>
      <c r="E87219" s="1" t="s">
        <v>168264</v>
      </c>
      <c r="F87219" s="1" t="s">
        <v>7</v>
      </c>
      <c r="G87219" s="1" t="s">
        <v>7</v>
      </c>
      <c r="H87219" s="1">
        <v>372</v>
      </c>
      <c r="I87219" s="1" t="s">
        <v>179386</v>
      </c>
      <c r="L87219" s="1">
        <v>568</v>
      </c>
    </row>
    <row r="87220" spans="1:12" x14ac:dyDescent="0.3">
      <c r="A87220" t="s">
        <v>137825</v>
      </c>
      <c r="B87220" t="s">
        <v>88072</v>
      </c>
      <c r="C87220" t="s">
        <v>7</v>
      </c>
      <c r="D87220" t="s">
        <v>7</v>
      </c>
      <c r="E87220" s="1" t="s">
        <v>168264</v>
      </c>
      <c r="F87220" s="1" t="s">
        <v>7</v>
      </c>
      <c r="G87220" s="1" t="s">
        <v>7</v>
      </c>
      <c r="H87220" s="1">
        <v>106</v>
      </c>
      <c r="I87220" s="1" t="s">
        <v>179387</v>
      </c>
      <c r="L87220" s="1">
        <v>233</v>
      </c>
    </row>
    <row r="87221" spans="1:12" x14ac:dyDescent="0.3">
      <c r="A87221" t="s">
        <v>137826</v>
      </c>
      <c r="B87221" t="s">
        <v>1858</v>
      </c>
      <c r="C87221" t="s">
        <v>7</v>
      </c>
      <c r="D87221" t="s">
        <v>7</v>
      </c>
      <c r="E87221" s="1" t="s">
        <v>143794</v>
      </c>
      <c r="F87221" s="1" t="s">
        <v>162782</v>
      </c>
      <c r="G87221" s="1" t="s">
        <v>7</v>
      </c>
      <c r="H87221" s="1">
        <v>138</v>
      </c>
      <c r="I87221" s="1" t="s">
        <v>162783</v>
      </c>
      <c r="L87221" s="1">
        <v>434</v>
      </c>
    </row>
    <row r="87222" spans="1:12" x14ac:dyDescent="0.3">
      <c r="A87222" t="s">
        <v>137827</v>
      </c>
      <c r="B87222" t="s">
        <v>136761</v>
      </c>
      <c r="C87222" t="s">
        <v>136489</v>
      </c>
      <c r="D87222" t="s">
        <v>7</v>
      </c>
      <c r="E87222" s="1" t="s">
        <v>179058</v>
      </c>
      <c r="F87222" s="1" t="s">
        <v>137290</v>
      </c>
      <c r="G87222" s="1" t="s">
        <v>179070</v>
      </c>
      <c r="H87222" s="1">
        <v>49</v>
      </c>
      <c r="I87222" s="1" t="s">
        <v>179069</v>
      </c>
      <c r="L87222" s="1">
        <v>166</v>
      </c>
    </row>
    <row r="87223" spans="1:12" x14ac:dyDescent="0.3">
      <c r="A87223" t="s">
        <v>137828</v>
      </c>
      <c r="B87223" t="s">
        <v>137330</v>
      </c>
      <c r="C87223" t="s">
        <v>137829</v>
      </c>
      <c r="D87223" t="s">
        <v>7</v>
      </c>
      <c r="E87223" s="1" t="s">
        <v>179388</v>
      </c>
      <c r="F87223" s="1" t="s">
        <v>179230</v>
      </c>
      <c r="G87223" s="1" t="s">
        <v>179389</v>
      </c>
      <c r="H87223" s="1">
        <v>79</v>
      </c>
      <c r="I87223" s="1" t="s">
        <v>178982</v>
      </c>
      <c r="L87223" s="1">
        <v>166</v>
      </c>
    </row>
    <row r="87224" spans="1:12" x14ac:dyDescent="0.3">
      <c r="A87224" t="s">
        <v>137830</v>
      </c>
      <c r="B87224" t="s">
        <v>1858</v>
      </c>
      <c r="C87224" t="s">
        <v>7</v>
      </c>
      <c r="D87224" t="s">
        <v>7</v>
      </c>
      <c r="E87224" s="1" t="s">
        <v>154485</v>
      </c>
      <c r="F87224" s="1" t="s">
        <v>13367</v>
      </c>
      <c r="G87224" s="1" t="s">
        <v>7</v>
      </c>
      <c r="H87224" s="1">
        <v>136</v>
      </c>
      <c r="I87224" s="1" t="s">
        <v>162783</v>
      </c>
      <c r="L87224" s="1">
        <v>434</v>
      </c>
    </row>
    <row r="87225" spans="1:12" x14ac:dyDescent="0.3">
      <c r="A87225" t="s">
        <v>137831</v>
      </c>
      <c r="B87225" t="s">
        <v>22727</v>
      </c>
      <c r="C87225" t="s">
        <v>7</v>
      </c>
      <c r="D87225" t="s">
        <v>7</v>
      </c>
      <c r="E87225" s="1" t="s">
        <v>148556</v>
      </c>
      <c r="F87225" s="1" t="s">
        <v>7</v>
      </c>
      <c r="G87225" s="1" t="s">
        <v>7</v>
      </c>
      <c r="H87225" s="1">
        <v>15</v>
      </c>
      <c r="I87225" s="1" t="s">
        <v>148557</v>
      </c>
      <c r="L87225" s="1">
        <v>133</v>
      </c>
    </row>
    <row r="87226" spans="1:12" x14ac:dyDescent="0.3">
      <c r="A87226" t="s">
        <v>137832</v>
      </c>
      <c r="B87226" t="s">
        <v>137833</v>
      </c>
      <c r="C87226" t="s">
        <v>137834</v>
      </c>
      <c r="D87226" t="s">
        <v>137835</v>
      </c>
      <c r="E87226" s="1" t="s">
        <v>140619</v>
      </c>
      <c r="F87226" s="1" t="s">
        <v>7</v>
      </c>
      <c r="G87226" s="1" t="s">
        <v>7</v>
      </c>
      <c r="H87226" s="1">
        <v>54</v>
      </c>
      <c r="I87226" s="1" t="s">
        <v>179390</v>
      </c>
      <c r="L87226" s="1">
        <v>200</v>
      </c>
    </row>
    <row r="87227" spans="1:12" x14ac:dyDescent="0.3">
      <c r="A87227" t="s">
        <v>137836</v>
      </c>
      <c r="B87227" t="s">
        <v>137837</v>
      </c>
      <c r="C87227" t="s">
        <v>7</v>
      </c>
      <c r="D87227" t="s">
        <v>7</v>
      </c>
      <c r="E87227" s="1" t="s">
        <v>149910</v>
      </c>
      <c r="F87227" s="1" t="s">
        <v>7</v>
      </c>
      <c r="G87227" s="1" t="s">
        <v>7</v>
      </c>
      <c r="H87227" s="1">
        <v>1027</v>
      </c>
      <c r="I87227" s="1" t="s">
        <v>144271</v>
      </c>
      <c r="L87227" s="1">
        <v>1003</v>
      </c>
    </row>
    <row r="87228" spans="1:12" x14ac:dyDescent="0.3">
      <c r="A87228" t="s">
        <v>137838</v>
      </c>
      <c r="B87228" t="s">
        <v>23288</v>
      </c>
      <c r="C87228" t="s">
        <v>7</v>
      </c>
      <c r="D87228" t="s">
        <v>7</v>
      </c>
      <c r="E87228" s="1" t="s">
        <v>148804</v>
      </c>
      <c r="F87228" s="1" t="s">
        <v>7</v>
      </c>
      <c r="G87228" s="1" t="s">
        <v>7</v>
      </c>
      <c r="H87228" s="1">
        <v>22</v>
      </c>
      <c r="I87228" s="1" t="s">
        <v>144713</v>
      </c>
      <c r="L87228" s="1">
        <v>101</v>
      </c>
    </row>
    <row r="87229" spans="1:12" x14ac:dyDescent="0.3">
      <c r="A87229" t="s">
        <v>137839</v>
      </c>
      <c r="B87229" t="s">
        <v>1858</v>
      </c>
      <c r="C87229" t="s">
        <v>7</v>
      </c>
      <c r="D87229" t="s">
        <v>7</v>
      </c>
      <c r="E87229" s="1" t="s">
        <v>143794</v>
      </c>
      <c r="F87229" s="1" t="s">
        <v>162782</v>
      </c>
      <c r="G87229" s="1" t="s">
        <v>7</v>
      </c>
      <c r="H87229" s="1">
        <v>114</v>
      </c>
      <c r="I87229" s="1" t="s">
        <v>162783</v>
      </c>
      <c r="L87229" s="1">
        <v>367</v>
      </c>
    </row>
    <row r="87230" spans="1:12" x14ac:dyDescent="0.3">
      <c r="A87230" t="s">
        <v>131804</v>
      </c>
      <c r="B87230" t="s">
        <v>71533</v>
      </c>
      <c r="C87230" t="s">
        <v>7</v>
      </c>
      <c r="D87230" t="s">
        <v>7</v>
      </c>
      <c r="E87230" s="1" t="s">
        <v>163325</v>
      </c>
      <c r="F87230" s="1" t="s">
        <v>7</v>
      </c>
      <c r="G87230" s="1" t="s">
        <v>7</v>
      </c>
      <c r="H87230" s="1">
        <v>56</v>
      </c>
      <c r="I87230" s="1" t="s">
        <v>150890</v>
      </c>
      <c r="J87230" s="1">
        <v>5</v>
      </c>
      <c r="K87230" s="1">
        <v>1</v>
      </c>
      <c r="L87230" s="1">
        <v>100</v>
      </c>
    </row>
    <row r="87231" spans="1:12" x14ac:dyDescent="0.3">
      <c r="A87231" t="s">
        <v>137840</v>
      </c>
      <c r="B87231" t="s">
        <v>137841</v>
      </c>
      <c r="C87231" t="s">
        <v>7</v>
      </c>
      <c r="D87231" t="s">
        <v>7</v>
      </c>
      <c r="E87231" s="1" t="s">
        <v>179391</v>
      </c>
      <c r="F87231" s="1" t="s">
        <v>7</v>
      </c>
      <c r="G87231" s="1" t="s">
        <v>7</v>
      </c>
      <c r="H87231" s="1">
        <v>490</v>
      </c>
      <c r="I87231" s="1" t="s">
        <v>140873</v>
      </c>
      <c r="L87231" s="1">
        <v>702</v>
      </c>
    </row>
    <row r="87232" spans="1:12" x14ac:dyDescent="0.3">
      <c r="A87232" t="s">
        <v>137842</v>
      </c>
      <c r="B87232" t="s">
        <v>137843</v>
      </c>
      <c r="C87232" t="s">
        <v>7</v>
      </c>
      <c r="D87232" t="s">
        <v>7</v>
      </c>
      <c r="E87232" s="1" t="s">
        <v>179392</v>
      </c>
      <c r="F87232" s="1" t="s">
        <v>7</v>
      </c>
      <c r="G87232" s="1" t="s">
        <v>7</v>
      </c>
      <c r="H87232" s="1">
        <v>28</v>
      </c>
      <c r="I87232" s="1" t="s">
        <v>161029</v>
      </c>
      <c r="L87232" s="1">
        <v>234</v>
      </c>
    </row>
    <row r="87233" spans="1:12" x14ac:dyDescent="0.3">
      <c r="A87233" t="s">
        <v>137844</v>
      </c>
      <c r="B87233" t="s">
        <v>23288</v>
      </c>
      <c r="C87233" t="s">
        <v>7</v>
      </c>
      <c r="D87233" t="s">
        <v>7</v>
      </c>
      <c r="E87233" s="1" t="s">
        <v>148804</v>
      </c>
      <c r="F87233" s="1" t="s">
        <v>7</v>
      </c>
      <c r="G87233" s="1" t="s">
        <v>7</v>
      </c>
      <c r="H87233" s="1">
        <v>51</v>
      </c>
      <c r="I87233" s="1" t="s">
        <v>148113</v>
      </c>
      <c r="L87233" s="1">
        <v>101</v>
      </c>
    </row>
    <row r="87234" spans="1:12" x14ac:dyDescent="0.3">
      <c r="A87234" t="s">
        <v>137845</v>
      </c>
      <c r="B87234" t="s">
        <v>23288</v>
      </c>
      <c r="C87234" t="s">
        <v>7</v>
      </c>
      <c r="D87234" t="s">
        <v>7</v>
      </c>
      <c r="E87234" s="1" t="s">
        <v>148804</v>
      </c>
      <c r="F87234" s="1" t="s">
        <v>7</v>
      </c>
      <c r="G87234" s="1" t="s">
        <v>7</v>
      </c>
      <c r="H87234" s="1">
        <v>22</v>
      </c>
      <c r="I87234" s="1" t="s">
        <v>148113</v>
      </c>
      <c r="L87234" s="1">
        <v>101</v>
      </c>
    </row>
    <row r="87235" spans="1:12" x14ac:dyDescent="0.3">
      <c r="A87235" t="s">
        <v>137846</v>
      </c>
      <c r="B87235" t="s">
        <v>137847</v>
      </c>
      <c r="C87235" t="s">
        <v>7</v>
      </c>
      <c r="D87235" t="s">
        <v>7</v>
      </c>
      <c r="E87235" s="1" t="s">
        <v>179304</v>
      </c>
      <c r="F87235" s="1" t="s">
        <v>7</v>
      </c>
      <c r="G87235" s="1" t="s">
        <v>7</v>
      </c>
      <c r="H87235" s="1">
        <v>37</v>
      </c>
      <c r="I87235" s="1" t="s">
        <v>147334</v>
      </c>
      <c r="L87235" s="1">
        <v>129</v>
      </c>
    </row>
    <row r="87236" spans="1:12" x14ac:dyDescent="0.3">
      <c r="A87236" t="s">
        <v>137848</v>
      </c>
      <c r="B87236" t="s">
        <v>137849</v>
      </c>
      <c r="C87236" t="s">
        <v>7</v>
      </c>
      <c r="D87236" t="s">
        <v>7</v>
      </c>
      <c r="E87236" s="1" t="s">
        <v>151064</v>
      </c>
      <c r="F87236" s="1" t="s">
        <v>7</v>
      </c>
      <c r="G87236" s="1" t="s">
        <v>7</v>
      </c>
      <c r="H87236" s="1">
        <v>45</v>
      </c>
      <c r="I87236" s="1" t="s">
        <v>163000</v>
      </c>
      <c r="L87236" s="1">
        <v>239</v>
      </c>
    </row>
    <row r="87237" spans="1:12" x14ac:dyDescent="0.3">
      <c r="A87237" t="s">
        <v>137850</v>
      </c>
      <c r="B87237" t="s">
        <v>23288</v>
      </c>
      <c r="C87237" t="s">
        <v>7</v>
      </c>
      <c r="D87237" t="s">
        <v>7</v>
      </c>
      <c r="E87237" s="1" t="s">
        <v>148804</v>
      </c>
      <c r="F87237" s="1" t="s">
        <v>7</v>
      </c>
      <c r="G87237" s="1" t="s">
        <v>7</v>
      </c>
      <c r="H87237" s="1">
        <v>20</v>
      </c>
      <c r="I87237" s="1" t="s">
        <v>144713</v>
      </c>
      <c r="L87237" s="1">
        <v>101</v>
      </c>
    </row>
    <row r="87238" spans="1:12" x14ac:dyDescent="0.3">
      <c r="A87238" t="s">
        <v>137851</v>
      </c>
      <c r="B87238" t="s">
        <v>23288</v>
      </c>
      <c r="C87238" t="s">
        <v>7</v>
      </c>
      <c r="D87238" t="s">
        <v>7</v>
      </c>
      <c r="E87238" s="1" t="s">
        <v>148804</v>
      </c>
      <c r="F87238" s="1" t="s">
        <v>7</v>
      </c>
      <c r="G87238" s="1" t="s">
        <v>7</v>
      </c>
      <c r="H87238" s="1">
        <v>20</v>
      </c>
      <c r="I87238" s="1" t="s">
        <v>141828</v>
      </c>
      <c r="L87238" s="1">
        <v>101</v>
      </c>
    </row>
    <row r="87239" spans="1:12" x14ac:dyDescent="0.3">
      <c r="A87239" t="s">
        <v>137852</v>
      </c>
      <c r="B87239" t="s">
        <v>23288</v>
      </c>
      <c r="C87239" t="s">
        <v>7</v>
      </c>
      <c r="D87239" t="s">
        <v>7</v>
      </c>
      <c r="E87239" s="1" t="s">
        <v>148804</v>
      </c>
      <c r="F87239" s="1" t="s">
        <v>7</v>
      </c>
      <c r="G87239" s="1" t="s">
        <v>7</v>
      </c>
      <c r="H87239" s="1">
        <v>28</v>
      </c>
      <c r="I87239" s="1" t="s">
        <v>148113</v>
      </c>
      <c r="L87239" s="1">
        <v>101</v>
      </c>
    </row>
    <row r="87240" spans="1:12" x14ac:dyDescent="0.3">
      <c r="A87240" t="s">
        <v>137853</v>
      </c>
      <c r="B87240" t="s">
        <v>137854</v>
      </c>
      <c r="C87240" t="s">
        <v>7</v>
      </c>
      <c r="D87240" t="s">
        <v>7</v>
      </c>
      <c r="E87240" s="1" t="s">
        <v>140589</v>
      </c>
      <c r="F87240" s="1" t="s">
        <v>7</v>
      </c>
      <c r="G87240" s="1" t="s">
        <v>7</v>
      </c>
      <c r="H87240" s="1">
        <v>203</v>
      </c>
      <c r="I87240" s="1" t="s">
        <v>142526</v>
      </c>
      <c r="L87240" s="1">
        <v>398</v>
      </c>
    </row>
    <row r="87241" spans="1:12" x14ac:dyDescent="0.3">
      <c r="A87241" t="s">
        <v>129524</v>
      </c>
      <c r="B87241" t="s">
        <v>129525</v>
      </c>
      <c r="C87241" t="s">
        <v>129526</v>
      </c>
      <c r="D87241" t="s">
        <v>7</v>
      </c>
      <c r="E87241" s="1" t="s">
        <v>140589</v>
      </c>
      <c r="F87241" s="1" t="s">
        <v>7</v>
      </c>
      <c r="G87241" s="1" t="s">
        <v>7</v>
      </c>
      <c r="H87241" s="1">
        <v>126</v>
      </c>
      <c r="I87241" s="1" t="s">
        <v>140499</v>
      </c>
      <c r="L87241" s="1">
        <v>585</v>
      </c>
    </row>
    <row r="87242" spans="1:12" x14ac:dyDescent="0.3">
      <c r="A87242" t="s">
        <v>137855</v>
      </c>
      <c r="B87242" t="s">
        <v>137856</v>
      </c>
      <c r="C87242" t="s">
        <v>7</v>
      </c>
      <c r="D87242" t="s">
        <v>7</v>
      </c>
      <c r="E87242" s="1" t="s">
        <v>179393</v>
      </c>
      <c r="F87242" s="1" t="s">
        <v>179394</v>
      </c>
      <c r="G87242" s="1" t="s">
        <v>7</v>
      </c>
      <c r="H87242" s="1">
        <v>52</v>
      </c>
      <c r="I87242" s="1" t="s">
        <v>179395</v>
      </c>
      <c r="L87242" s="1">
        <v>468</v>
      </c>
    </row>
    <row r="87243" spans="1:12" x14ac:dyDescent="0.3">
      <c r="A87243" t="s">
        <v>137857</v>
      </c>
      <c r="B87243" t="s">
        <v>137858</v>
      </c>
      <c r="C87243" t="s">
        <v>7</v>
      </c>
      <c r="D87243" t="s">
        <v>7</v>
      </c>
      <c r="E87243" s="1" t="s">
        <v>179396</v>
      </c>
      <c r="F87243" s="1" t="s">
        <v>7</v>
      </c>
      <c r="G87243" s="1" t="s">
        <v>7</v>
      </c>
      <c r="H87243" s="1">
        <v>305</v>
      </c>
      <c r="I87243" s="1" t="s">
        <v>179397</v>
      </c>
      <c r="L87243" s="1">
        <v>501</v>
      </c>
    </row>
    <row r="87244" spans="1:12" x14ac:dyDescent="0.3">
      <c r="A87244" t="s">
        <v>137859</v>
      </c>
      <c r="B87244" t="s">
        <v>137860</v>
      </c>
      <c r="C87244" t="s">
        <v>7</v>
      </c>
      <c r="D87244" t="s">
        <v>7</v>
      </c>
      <c r="E87244" s="1" t="s">
        <v>143825</v>
      </c>
      <c r="F87244" s="1" t="s">
        <v>7</v>
      </c>
      <c r="G87244" s="1" t="s">
        <v>7</v>
      </c>
      <c r="H87244" s="1">
        <v>7</v>
      </c>
      <c r="I87244" s="1" t="s">
        <v>149931</v>
      </c>
      <c r="L87244" s="1">
        <v>167</v>
      </c>
    </row>
    <row r="87245" spans="1:12" x14ac:dyDescent="0.3">
      <c r="A87245" t="s">
        <v>137861</v>
      </c>
      <c r="B87245" t="s">
        <v>137862</v>
      </c>
      <c r="C87245" t="s">
        <v>7</v>
      </c>
      <c r="D87245" t="s">
        <v>7</v>
      </c>
      <c r="E87245" s="1" t="s">
        <v>179398</v>
      </c>
      <c r="F87245" s="1" t="s">
        <v>7</v>
      </c>
      <c r="G87245" s="1" t="s">
        <v>7</v>
      </c>
      <c r="H87245" s="1">
        <v>81</v>
      </c>
      <c r="I87245" s="1" t="s">
        <v>179399</v>
      </c>
      <c r="L87245" s="1">
        <v>300</v>
      </c>
    </row>
    <row r="87246" spans="1:12" x14ac:dyDescent="0.3">
      <c r="A87246" t="s">
        <v>137863</v>
      </c>
      <c r="B87246" t="s">
        <v>4278</v>
      </c>
      <c r="C87246" t="s">
        <v>7</v>
      </c>
      <c r="D87246" t="s">
        <v>7</v>
      </c>
      <c r="E87246" s="1" t="s">
        <v>179296</v>
      </c>
      <c r="F87246" s="1" t="s">
        <v>7</v>
      </c>
      <c r="G87246" s="1" t="s">
        <v>7</v>
      </c>
      <c r="H87246" s="1">
        <v>7</v>
      </c>
      <c r="I87246" s="1" t="s">
        <v>152628</v>
      </c>
      <c r="L87246" s="1">
        <v>33</v>
      </c>
    </row>
    <row r="87247" spans="1:12" x14ac:dyDescent="0.3">
      <c r="A87247" t="s">
        <v>41447</v>
      </c>
      <c r="B87247" t="s">
        <v>4278</v>
      </c>
      <c r="C87247" t="s">
        <v>7</v>
      </c>
      <c r="D87247" t="s">
        <v>7</v>
      </c>
      <c r="E87247" s="1" t="s">
        <v>148805</v>
      </c>
      <c r="F87247" s="1" t="s">
        <v>7</v>
      </c>
      <c r="G87247" s="1" t="s">
        <v>7</v>
      </c>
      <c r="H87247" s="1">
        <v>8</v>
      </c>
      <c r="I87247" s="1" t="s">
        <v>138308</v>
      </c>
      <c r="L87247" s="1">
        <v>33</v>
      </c>
    </row>
    <row r="87248" spans="1:12" x14ac:dyDescent="0.3">
      <c r="A87248" t="s">
        <v>137864</v>
      </c>
      <c r="B87248" t="s">
        <v>4278</v>
      </c>
      <c r="C87248" t="s">
        <v>7</v>
      </c>
      <c r="D87248" t="s">
        <v>7</v>
      </c>
      <c r="E87248" s="1" t="s">
        <v>148805</v>
      </c>
      <c r="F87248" s="1" t="s">
        <v>7</v>
      </c>
      <c r="G87248" s="1" t="s">
        <v>7</v>
      </c>
      <c r="H87248" s="1">
        <v>8</v>
      </c>
      <c r="I87248" s="1" t="s">
        <v>141828</v>
      </c>
      <c r="L87248" s="1">
        <v>33</v>
      </c>
    </row>
    <row r="87249" spans="1:12" x14ac:dyDescent="0.3">
      <c r="A87249" t="s">
        <v>137865</v>
      </c>
      <c r="B87249" t="s">
        <v>23288</v>
      </c>
      <c r="C87249" t="s">
        <v>7</v>
      </c>
      <c r="D87249" t="s">
        <v>7</v>
      </c>
      <c r="E87249" s="1" t="s">
        <v>148804</v>
      </c>
      <c r="F87249" s="1" t="s">
        <v>7</v>
      </c>
      <c r="G87249" s="1" t="s">
        <v>7</v>
      </c>
      <c r="H87249" s="1">
        <v>32</v>
      </c>
      <c r="I87249" s="1" t="s">
        <v>144713</v>
      </c>
      <c r="L87249" s="1">
        <v>101</v>
      </c>
    </row>
    <row r="87250" spans="1:12" x14ac:dyDescent="0.3">
      <c r="A87250" t="s">
        <v>137866</v>
      </c>
      <c r="B87250" t="s">
        <v>1858</v>
      </c>
      <c r="C87250" t="s">
        <v>7</v>
      </c>
      <c r="D87250" t="s">
        <v>7</v>
      </c>
      <c r="E87250" s="1" t="s">
        <v>143794</v>
      </c>
      <c r="F87250" s="1" t="s">
        <v>162782</v>
      </c>
      <c r="G87250" s="1" t="s">
        <v>7</v>
      </c>
      <c r="H87250" s="1">
        <v>139</v>
      </c>
      <c r="I87250" s="1" t="s">
        <v>162783</v>
      </c>
      <c r="L87250" s="1">
        <v>434</v>
      </c>
    </row>
    <row r="87251" spans="1:12" x14ac:dyDescent="0.3">
      <c r="A87251" t="s">
        <v>137867</v>
      </c>
      <c r="B87251" t="s">
        <v>4278</v>
      </c>
      <c r="C87251" t="s">
        <v>7</v>
      </c>
      <c r="D87251" t="s">
        <v>7</v>
      </c>
      <c r="E87251" s="1" t="s">
        <v>148805</v>
      </c>
      <c r="F87251" s="1" t="s">
        <v>7</v>
      </c>
      <c r="G87251" s="1" t="s">
        <v>7</v>
      </c>
      <c r="H87251" s="1">
        <v>8</v>
      </c>
      <c r="I87251" s="1" t="s">
        <v>141828</v>
      </c>
      <c r="L87251" s="1">
        <v>33</v>
      </c>
    </row>
    <row r="87252" spans="1:12" x14ac:dyDescent="0.3">
      <c r="A87252" t="s">
        <v>137868</v>
      </c>
      <c r="B87252" t="s">
        <v>4278</v>
      </c>
      <c r="C87252" t="s">
        <v>7</v>
      </c>
      <c r="D87252" t="s">
        <v>7</v>
      </c>
      <c r="E87252" s="1" t="s">
        <v>148805</v>
      </c>
      <c r="F87252" s="1" t="s">
        <v>7</v>
      </c>
      <c r="G87252" s="1" t="s">
        <v>7</v>
      </c>
      <c r="H87252" s="1">
        <v>8</v>
      </c>
      <c r="I87252" s="1" t="s">
        <v>148113</v>
      </c>
      <c r="L87252" s="1">
        <v>33</v>
      </c>
    </row>
    <row r="87253" spans="1:12" x14ac:dyDescent="0.3">
      <c r="A87253" t="s">
        <v>137869</v>
      </c>
      <c r="B87253" t="s">
        <v>4278</v>
      </c>
      <c r="C87253" t="s">
        <v>7</v>
      </c>
      <c r="D87253" t="s">
        <v>7</v>
      </c>
      <c r="E87253" s="1" t="s">
        <v>179296</v>
      </c>
      <c r="F87253" s="1" t="s">
        <v>7</v>
      </c>
      <c r="G87253" s="1" t="s">
        <v>7</v>
      </c>
      <c r="H87253" s="1">
        <v>8</v>
      </c>
      <c r="I87253" s="1" t="s">
        <v>152628</v>
      </c>
      <c r="L87253" s="1">
        <v>33</v>
      </c>
    </row>
    <row r="87254" spans="1:12" x14ac:dyDescent="0.3">
      <c r="A87254" t="s">
        <v>137870</v>
      </c>
      <c r="B87254" t="s">
        <v>137871</v>
      </c>
      <c r="C87254" t="s">
        <v>137872</v>
      </c>
      <c r="D87254" t="s">
        <v>7</v>
      </c>
      <c r="E87254" s="1" t="s">
        <v>146992</v>
      </c>
      <c r="F87254" s="1" t="s">
        <v>7</v>
      </c>
      <c r="G87254" s="1" t="s">
        <v>7</v>
      </c>
      <c r="H87254" s="1">
        <v>45</v>
      </c>
      <c r="I87254" s="1" t="s">
        <v>179400</v>
      </c>
      <c r="L87254" s="1">
        <v>200</v>
      </c>
    </row>
    <row r="87255" spans="1:12" x14ac:dyDescent="0.3">
      <c r="A87255" t="s">
        <v>137873</v>
      </c>
      <c r="B87255" t="s">
        <v>136777</v>
      </c>
      <c r="C87255" t="s">
        <v>7</v>
      </c>
      <c r="D87255" t="s">
        <v>7</v>
      </c>
      <c r="E87255" s="1" t="s">
        <v>179058</v>
      </c>
      <c r="F87255" s="1" t="s">
        <v>137290</v>
      </c>
      <c r="G87255" s="1" t="s">
        <v>179401</v>
      </c>
      <c r="H87255" s="1">
        <v>79</v>
      </c>
      <c r="I87255" s="1" t="s">
        <v>179069</v>
      </c>
      <c r="L87255" s="1">
        <v>166</v>
      </c>
    </row>
    <row r="87256" spans="1:12" x14ac:dyDescent="0.3">
      <c r="A87256" t="s">
        <v>137874</v>
      </c>
      <c r="B87256" t="s">
        <v>137875</v>
      </c>
      <c r="C87256" t="s">
        <v>137876</v>
      </c>
      <c r="D87256" t="s">
        <v>7</v>
      </c>
      <c r="E87256" s="1" t="s">
        <v>156554</v>
      </c>
      <c r="F87256" s="1" t="s">
        <v>179402</v>
      </c>
      <c r="G87256" s="1" t="s">
        <v>7</v>
      </c>
      <c r="H87256" s="1">
        <v>381</v>
      </c>
      <c r="I87256" s="1" t="s">
        <v>139593</v>
      </c>
      <c r="L87256" s="1">
        <v>668</v>
      </c>
    </row>
    <row r="87257" spans="1:12" x14ac:dyDescent="0.3">
      <c r="A87257" t="s">
        <v>136144</v>
      </c>
      <c r="B87257" t="s">
        <v>137877</v>
      </c>
      <c r="C87257" t="s">
        <v>7</v>
      </c>
      <c r="D87257" t="s">
        <v>7</v>
      </c>
      <c r="E87257" s="1" t="s">
        <v>138848</v>
      </c>
      <c r="F87257" s="1" t="s">
        <v>7</v>
      </c>
      <c r="G87257" s="1" t="s">
        <v>7</v>
      </c>
      <c r="H87257" s="1">
        <v>525</v>
      </c>
      <c r="I87257" s="1" t="s">
        <v>148120</v>
      </c>
      <c r="L87257" s="1">
        <v>569</v>
      </c>
    </row>
    <row r="87258" spans="1:12" x14ac:dyDescent="0.3">
      <c r="A87258" t="s">
        <v>137878</v>
      </c>
      <c r="B87258" t="s">
        <v>137879</v>
      </c>
      <c r="C87258" t="s">
        <v>7</v>
      </c>
      <c r="D87258" t="s">
        <v>7</v>
      </c>
      <c r="E87258" s="1" t="s">
        <v>138286</v>
      </c>
      <c r="F87258" s="1" t="s">
        <v>7</v>
      </c>
      <c r="G87258" s="1" t="s">
        <v>7</v>
      </c>
      <c r="H87258" s="1">
        <v>755</v>
      </c>
      <c r="I87258" s="1" t="s">
        <v>150016</v>
      </c>
      <c r="L87258" s="1">
        <v>836</v>
      </c>
    </row>
    <row r="87259" spans="1:12" x14ac:dyDescent="0.3">
      <c r="A87259" t="s">
        <v>137880</v>
      </c>
      <c r="B87259" t="s">
        <v>44744</v>
      </c>
      <c r="C87259" t="s">
        <v>7</v>
      </c>
      <c r="D87259" t="s">
        <v>7</v>
      </c>
      <c r="E87259" s="1" t="s">
        <v>156543</v>
      </c>
      <c r="F87259" s="1" t="s">
        <v>7</v>
      </c>
      <c r="G87259" s="1" t="s">
        <v>7</v>
      </c>
      <c r="H87259" s="1">
        <v>264</v>
      </c>
      <c r="I87259" s="1" t="s">
        <v>144448</v>
      </c>
      <c r="L87259" s="1">
        <v>501</v>
      </c>
    </row>
    <row r="87260" spans="1:12" x14ac:dyDescent="0.3">
      <c r="A87260" t="s">
        <v>129524</v>
      </c>
      <c r="B87260" t="s">
        <v>129525</v>
      </c>
      <c r="C87260" t="s">
        <v>129526</v>
      </c>
      <c r="D87260" t="s">
        <v>7</v>
      </c>
      <c r="E87260" s="1" t="s">
        <v>156796</v>
      </c>
      <c r="F87260" s="1" t="s">
        <v>7</v>
      </c>
      <c r="G87260" s="1" t="s">
        <v>7</v>
      </c>
      <c r="H87260" s="1">
        <v>109</v>
      </c>
      <c r="I87260" s="1" t="s">
        <v>152331</v>
      </c>
      <c r="L87260" s="1">
        <v>585</v>
      </c>
    </row>
    <row r="87261" spans="1:12" x14ac:dyDescent="0.3">
      <c r="A87261" t="s">
        <v>137881</v>
      </c>
      <c r="B87261" t="s">
        <v>136097</v>
      </c>
      <c r="C87261" t="s">
        <v>7</v>
      </c>
      <c r="D87261" t="s">
        <v>7</v>
      </c>
      <c r="E87261" s="1" t="s">
        <v>140834</v>
      </c>
      <c r="F87261" s="1" t="s">
        <v>7</v>
      </c>
      <c r="G87261" s="1" t="s">
        <v>7</v>
      </c>
      <c r="H87261" s="1">
        <v>607</v>
      </c>
      <c r="I87261" s="1" t="s">
        <v>148123</v>
      </c>
      <c r="L87261" s="1">
        <v>721</v>
      </c>
    </row>
    <row r="87262" spans="1:12" x14ac:dyDescent="0.3">
      <c r="A87262" t="s">
        <v>137882</v>
      </c>
      <c r="B87262" t="s">
        <v>137883</v>
      </c>
      <c r="C87262" t="s">
        <v>34464</v>
      </c>
      <c r="D87262" t="s">
        <v>7</v>
      </c>
      <c r="E87262" s="1" t="s">
        <v>155709</v>
      </c>
      <c r="F87262" s="1" t="s">
        <v>7</v>
      </c>
      <c r="G87262" s="1" t="s">
        <v>7</v>
      </c>
      <c r="H87262" s="1">
        <v>78</v>
      </c>
      <c r="I87262" s="1" t="s">
        <v>153086</v>
      </c>
      <c r="L87262" s="1">
        <v>455</v>
      </c>
    </row>
    <row r="87263" spans="1:12" x14ac:dyDescent="0.3">
      <c r="A87263" t="s">
        <v>89677</v>
      </c>
      <c r="B87263" t="s">
        <v>137884</v>
      </c>
      <c r="C87263" t="s">
        <v>7</v>
      </c>
      <c r="D87263" t="s">
        <v>7</v>
      </c>
      <c r="E87263" s="1" t="s">
        <v>140752</v>
      </c>
      <c r="F87263" s="1" t="s">
        <v>7</v>
      </c>
      <c r="G87263" s="1" t="s">
        <v>7</v>
      </c>
      <c r="H87263" s="1">
        <v>356</v>
      </c>
      <c r="I87263" s="1" t="s">
        <v>155520</v>
      </c>
      <c r="L87263" s="1">
        <v>668</v>
      </c>
    </row>
    <row r="87264" spans="1:12" x14ac:dyDescent="0.3">
      <c r="A87264" t="s">
        <v>137885</v>
      </c>
      <c r="B87264" t="s">
        <v>137886</v>
      </c>
      <c r="C87264" t="s">
        <v>7</v>
      </c>
      <c r="D87264" t="s">
        <v>7</v>
      </c>
      <c r="E87264" s="1" t="s">
        <v>179403</v>
      </c>
      <c r="F87264" s="1" t="s">
        <v>7</v>
      </c>
      <c r="G87264" s="1" t="s">
        <v>7</v>
      </c>
      <c r="H87264" s="1">
        <v>186</v>
      </c>
      <c r="I87264" s="1" t="s">
        <v>161700</v>
      </c>
      <c r="L87264" s="1">
        <v>502</v>
      </c>
    </row>
    <row r="87265" spans="1:12" x14ac:dyDescent="0.3">
      <c r="A87265" t="s">
        <v>137887</v>
      </c>
      <c r="B87265" t="s">
        <v>27013</v>
      </c>
      <c r="C87265" t="s">
        <v>7</v>
      </c>
      <c r="D87265" t="s">
        <v>7</v>
      </c>
      <c r="E87265" s="1" t="s">
        <v>148939</v>
      </c>
      <c r="F87265" s="1" t="s">
        <v>7</v>
      </c>
      <c r="G87265" s="1" t="s">
        <v>7</v>
      </c>
      <c r="H87265" s="1">
        <v>63</v>
      </c>
      <c r="I87265" s="1" t="s">
        <v>139380</v>
      </c>
      <c r="L87265" s="1">
        <v>100</v>
      </c>
    </row>
    <row r="87266" spans="1:12" x14ac:dyDescent="0.3">
      <c r="A87266" t="s">
        <v>137888</v>
      </c>
      <c r="B87266" t="s">
        <v>4431</v>
      </c>
      <c r="C87266" t="s">
        <v>7</v>
      </c>
      <c r="D87266" t="s">
        <v>7</v>
      </c>
      <c r="E87266" s="1" t="s">
        <v>149782</v>
      </c>
      <c r="F87266" s="1" t="s">
        <v>7</v>
      </c>
      <c r="G87266" s="1" t="s">
        <v>7</v>
      </c>
      <c r="H87266" s="1">
        <v>55</v>
      </c>
      <c r="I87266" s="1" t="s">
        <v>170575</v>
      </c>
      <c r="L87266" s="1">
        <v>300</v>
      </c>
    </row>
    <row r="87267" spans="1:12" x14ac:dyDescent="0.3">
      <c r="A87267" t="s">
        <v>137889</v>
      </c>
      <c r="B87267" t="s">
        <v>89870</v>
      </c>
      <c r="C87267" t="s">
        <v>7</v>
      </c>
      <c r="D87267" t="s">
        <v>7</v>
      </c>
      <c r="E87267" s="1" t="s">
        <v>179404</v>
      </c>
      <c r="F87267" s="1" t="s">
        <v>7</v>
      </c>
      <c r="G87267" s="1" t="s">
        <v>7</v>
      </c>
      <c r="H87267" s="1">
        <v>505</v>
      </c>
      <c r="I87267" s="1" t="s">
        <v>179405</v>
      </c>
      <c r="L87267" s="1">
        <v>574</v>
      </c>
    </row>
    <row r="87268" spans="1:12" x14ac:dyDescent="0.3">
      <c r="A87268" t="s">
        <v>137890</v>
      </c>
      <c r="B87268" t="s">
        <v>137891</v>
      </c>
      <c r="C87268" t="s">
        <v>7</v>
      </c>
      <c r="D87268" t="s">
        <v>7</v>
      </c>
      <c r="E87268" s="1" t="s">
        <v>179406</v>
      </c>
      <c r="F87268" s="1" t="s">
        <v>7</v>
      </c>
      <c r="G87268" s="1" t="s">
        <v>7</v>
      </c>
      <c r="H87268" s="1">
        <v>751</v>
      </c>
      <c r="I87268" s="1" t="s">
        <v>179407</v>
      </c>
      <c r="L87268" s="1">
        <v>748</v>
      </c>
    </row>
    <row r="87269" spans="1:12" x14ac:dyDescent="0.3">
      <c r="A87269" t="s">
        <v>137892</v>
      </c>
      <c r="B87269" t="s">
        <v>129018</v>
      </c>
      <c r="C87269" t="s">
        <v>7</v>
      </c>
      <c r="D87269" t="s">
        <v>7</v>
      </c>
      <c r="E87269" s="1" t="s">
        <v>145695</v>
      </c>
      <c r="F87269" s="1" t="s">
        <v>7</v>
      </c>
      <c r="G87269" s="1" t="s">
        <v>7</v>
      </c>
      <c r="H87269" s="1">
        <v>416</v>
      </c>
      <c r="I87269" s="1" t="s">
        <v>148053</v>
      </c>
      <c r="L87269" s="1">
        <v>668</v>
      </c>
    </row>
    <row r="87270" spans="1:12" x14ac:dyDescent="0.3">
      <c r="A87270" t="s">
        <v>137893</v>
      </c>
      <c r="B87270" t="s">
        <v>137894</v>
      </c>
      <c r="C87270" t="s">
        <v>7</v>
      </c>
      <c r="D87270" t="s">
        <v>7</v>
      </c>
      <c r="E87270" s="1" t="s">
        <v>179408</v>
      </c>
      <c r="F87270" s="1" t="s">
        <v>7</v>
      </c>
      <c r="G87270" s="1" t="s">
        <v>7</v>
      </c>
      <c r="H87270" s="1">
        <v>66</v>
      </c>
      <c r="I87270" s="1" t="s">
        <v>143272</v>
      </c>
      <c r="L87270" s="1">
        <v>100</v>
      </c>
    </row>
    <row r="87271" spans="1:12" x14ac:dyDescent="0.3">
      <c r="A87271" t="s">
        <v>137895</v>
      </c>
      <c r="B87271" t="s">
        <v>137896</v>
      </c>
      <c r="C87271" t="s">
        <v>7</v>
      </c>
      <c r="D87271" t="s">
        <v>7</v>
      </c>
      <c r="E87271" s="1" t="s">
        <v>149162</v>
      </c>
      <c r="F87271" s="1" t="s">
        <v>7</v>
      </c>
      <c r="G87271" s="1" t="s">
        <v>7</v>
      </c>
      <c r="H87271" s="1">
        <v>135</v>
      </c>
      <c r="I87271" s="1" t="s">
        <v>179409</v>
      </c>
      <c r="L87271" s="1">
        <v>233</v>
      </c>
    </row>
    <row r="87272" spans="1:12" x14ac:dyDescent="0.3">
      <c r="A87272" t="s">
        <v>137897</v>
      </c>
      <c r="B87272" t="s">
        <v>137896</v>
      </c>
      <c r="C87272" t="s">
        <v>7</v>
      </c>
      <c r="D87272" t="s">
        <v>7</v>
      </c>
      <c r="E87272" s="1" t="s">
        <v>149162</v>
      </c>
      <c r="F87272" s="1" t="s">
        <v>7</v>
      </c>
      <c r="G87272" s="1" t="s">
        <v>7</v>
      </c>
      <c r="H87272" s="1">
        <v>209</v>
      </c>
      <c r="I87272" s="1" t="s">
        <v>179409</v>
      </c>
      <c r="L87272" s="1">
        <v>233</v>
      </c>
    </row>
    <row r="87273" spans="1:12" x14ac:dyDescent="0.3">
      <c r="A87273" t="s">
        <v>137898</v>
      </c>
      <c r="B87273" t="s">
        <v>137896</v>
      </c>
      <c r="C87273" t="s">
        <v>7</v>
      </c>
      <c r="D87273" t="s">
        <v>7</v>
      </c>
      <c r="E87273" s="1" t="s">
        <v>149162</v>
      </c>
      <c r="F87273" s="1" t="s">
        <v>7</v>
      </c>
      <c r="G87273" s="1" t="s">
        <v>7</v>
      </c>
      <c r="H87273" s="1">
        <v>192</v>
      </c>
      <c r="I87273" s="1" t="s">
        <v>179409</v>
      </c>
      <c r="L87273" s="1">
        <v>233</v>
      </c>
    </row>
    <row r="87274" spans="1:12" x14ac:dyDescent="0.3">
      <c r="A87274" t="s">
        <v>137899</v>
      </c>
      <c r="B87274" t="s">
        <v>4278</v>
      </c>
      <c r="C87274" t="s">
        <v>7</v>
      </c>
      <c r="D87274" t="s">
        <v>7</v>
      </c>
      <c r="E87274" s="1" t="s">
        <v>179296</v>
      </c>
      <c r="F87274" s="1" t="s">
        <v>7</v>
      </c>
      <c r="G87274" s="1" t="s">
        <v>7</v>
      </c>
      <c r="H87274" s="1">
        <v>8</v>
      </c>
      <c r="I87274" s="1" t="s">
        <v>160303</v>
      </c>
      <c r="L87274" s="1">
        <v>33</v>
      </c>
    </row>
    <row r="87275" spans="1:12" x14ac:dyDescent="0.3">
      <c r="A87275" t="s">
        <v>137900</v>
      </c>
      <c r="B87275" t="s">
        <v>23288</v>
      </c>
      <c r="C87275" t="s">
        <v>7</v>
      </c>
      <c r="D87275" t="s">
        <v>7</v>
      </c>
      <c r="E87275" s="1" t="s">
        <v>148804</v>
      </c>
      <c r="F87275" s="1" t="s">
        <v>7</v>
      </c>
      <c r="G87275" s="1" t="s">
        <v>7</v>
      </c>
      <c r="H87275" s="1">
        <v>22</v>
      </c>
      <c r="I87275" s="1" t="s">
        <v>144713</v>
      </c>
      <c r="L87275" s="1">
        <v>101</v>
      </c>
    </row>
    <row r="87276" spans="1:12" x14ac:dyDescent="0.3">
      <c r="A87276" t="s">
        <v>137901</v>
      </c>
      <c r="B87276" t="s">
        <v>137330</v>
      </c>
      <c r="C87276" t="s">
        <v>137829</v>
      </c>
      <c r="D87276" t="s">
        <v>7</v>
      </c>
      <c r="E87276" s="1" t="s">
        <v>179410</v>
      </c>
      <c r="F87276" s="1" t="s">
        <v>7</v>
      </c>
      <c r="G87276" s="1" t="s">
        <v>7</v>
      </c>
      <c r="H87276" s="1">
        <v>60</v>
      </c>
      <c r="I87276" s="1" t="s">
        <v>147447</v>
      </c>
      <c r="L87276" s="1">
        <v>501</v>
      </c>
    </row>
    <row r="87277" spans="1:12" x14ac:dyDescent="0.3">
      <c r="A87277" t="s">
        <v>137902</v>
      </c>
      <c r="B87277" t="s">
        <v>137903</v>
      </c>
      <c r="C87277" t="s">
        <v>7</v>
      </c>
      <c r="D87277" t="s">
        <v>7</v>
      </c>
      <c r="E87277" s="1" t="s">
        <v>152884</v>
      </c>
      <c r="F87277" s="1" t="s">
        <v>7</v>
      </c>
      <c r="G87277" s="1" t="s">
        <v>7</v>
      </c>
      <c r="H87277" s="1">
        <v>611</v>
      </c>
      <c r="I87277" s="1" t="s">
        <v>166822</v>
      </c>
      <c r="L87277" s="1">
        <v>721</v>
      </c>
    </row>
    <row r="87278" spans="1:12" x14ac:dyDescent="0.3">
      <c r="A87278" t="s">
        <v>137904</v>
      </c>
      <c r="B87278" t="s">
        <v>22727</v>
      </c>
      <c r="C87278" t="s">
        <v>7</v>
      </c>
      <c r="D87278" t="s">
        <v>7</v>
      </c>
      <c r="E87278" s="1" t="s">
        <v>148556</v>
      </c>
      <c r="F87278" s="1" t="s">
        <v>7</v>
      </c>
      <c r="G87278" s="1" t="s">
        <v>7</v>
      </c>
      <c r="H87278" s="1">
        <v>15</v>
      </c>
      <c r="I87278" s="1" t="s">
        <v>148557</v>
      </c>
      <c r="L87278" s="1">
        <v>133</v>
      </c>
    </row>
    <row r="87279" spans="1:12" x14ac:dyDescent="0.3">
      <c r="A87279" t="s">
        <v>137905</v>
      </c>
      <c r="B87279" t="s">
        <v>137906</v>
      </c>
      <c r="C87279" t="s">
        <v>7</v>
      </c>
      <c r="D87279" t="s">
        <v>7</v>
      </c>
      <c r="E87279" s="1" t="s">
        <v>179411</v>
      </c>
      <c r="F87279" s="1" t="s">
        <v>7</v>
      </c>
      <c r="G87279" s="1" t="s">
        <v>7</v>
      </c>
      <c r="H87279" s="1">
        <v>21</v>
      </c>
      <c r="I87279" s="1" t="s">
        <v>144044</v>
      </c>
      <c r="L87279" s="1">
        <v>117</v>
      </c>
    </row>
    <row r="87280" spans="1:12" x14ac:dyDescent="0.3">
      <c r="A87280" t="s">
        <v>137907</v>
      </c>
      <c r="B87280" t="s">
        <v>21417</v>
      </c>
      <c r="C87280" t="s">
        <v>7</v>
      </c>
      <c r="D87280" t="s">
        <v>7</v>
      </c>
      <c r="E87280" s="1" t="s">
        <v>141380</v>
      </c>
      <c r="F87280" s="1" t="s">
        <v>7</v>
      </c>
      <c r="G87280" s="1" t="s">
        <v>7</v>
      </c>
      <c r="H87280" s="1">
        <v>451</v>
      </c>
      <c r="I87280" s="1" t="s">
        <v>143327</v>
      </c>
      <c r="L87280" s="1">
        <v>703</v>
      </c>
    </row>
    <row r="87281" spans="1:12" x14ac:dyDescent="0.3">
      <c r="A87281" t="s">
        <v>137908</v>
      </c>
      <c r="B87281" t="s">
        <v>137909</v>
      </c>
      <c r="C87281" t="s">
        <v>7</v>
      </c>
      <c r="D87281" t="s">
        <v>7</v>
      </c>
      <c r="E87281" s="1" t="s">
        <v>179412</v>
      </c>
      <c r="F87281" s="1" t="s">
        <v>7</v>
      </c>
      <c r="G87281" s="1" t="s">
        <v>7</v>
      </c>
      <c r="H87281" s="1">
        <v>500</v>
      </c>
      <c r="I87281" s="1" t="s">
        <v>139187</v>
      </c>
      <c r="L87281" s="1">
        <v>683</v>
      </c>
    </row>
    <row r="87282" spans="1:12" x14ac:dyDescent="0.3">
      <c r="A87282" t="s">
        <v>137910</v>
      </c>
      <c r="B87282" t="s">
        <v>137911</v>
      </c>
      <c r="C87282" t="s">
        <v>137912</v>
      </c>
      <c r="D87282" t="s">
        <v>7</v>
      </c>
      <c r="E87282" s="1" t="s">
        <v>179413</v>
      </c>
      <c r="F87282" s="1" t="s">
        <v>7</v>
      </c>
      <c r="G87282" s="1" t="s">
        <v>7</v>
      </c>
      <c r="H87282" s="1">
        <v>521</v>
      </c>
      <c r="I87282" s="1" t="s">
        <v>179414</v>
      </c>
      <c r="L87282" s="1">
        <v>689</v>
      </c>
    </row>
    <row r="87283" spans="1:12" x14ac:dyDescent="0.3">
      <c r="A87283" t="s">
        <v>137913</v>
      </c>
      <c r="B87283" t="s">
        <v>137914</v>
      </c>
      <c r="C87283" t="s">
        <v>7</v>
      </c>
      <c r="D87283" t="s">
        <v>7</v>
      </c>
      <c r="E87283" s="1" t="s">
        <v>179415</v>
      </c>
      <c r="F87283" s="1" t="s">
        <v>7</v>
      </c>
      <c r="G87283" s="1" t="s">
        <v>7</v>
      </c>
      <c r="H87283" s="1">
        <v>61</v>
      </c>
      <c r="I87283" s="1" t="s">
        <v>179416</v>
      </c>
      <c r="L87283" s="1">
        <v>200</v>
      </c>
    </row>
    <row r="87284" spans="1:12" x14ac:dyDescent="0.3">
      <c r="A87284" t="s">
        <v>137915</v>
      </c>
      <c r="B87284" t="s">
        <v>137843</v>
      </c>
      <c r="C87284" t="s">
        <v>7</v>
      </c>
      <c r="D87284" t="s">
        <v>7</v>
      </c>
      <c r="E87284" s="1" t="s">
        <v>179417</v>
      </c>
      <c r="F87284" s="1" t="s">
        <v>7</v>
      </c>
      <c r="G87284" s="1" t="s">
        <v>7</v>
      </c>
      <c r="H87284" s="1">
        <v>55</v>
      </c>
      <c r="I87284" s="1" t="s">
        <v>161029</v>
      </c>
      <c r="L87284" s="1">
        <v>352</v>
      </c>
    </row>
    <row r="87285" spans="1:12" x14ac:dyDescent="0.3">
      <c r="A87285" t="s">
        <v>137916</v>
      </c>
      <c r="B87285" t="s">
        <v>137917</v>
      </c>
      <c r="C87285" t="s">
        <v>7</v>
      </c>
      <c r="D87285" t="s">
        <v>7</v>
      </c>
      <c r="E87285" s="1" t="s">
        <v>179304</v>
      </c>
      <c r="F87285" s="1" t="s">
        <v>7</v>
      </c>
      <c r="G87285" s="1" t="s">
        <v>7</v>
      </c>
      <c r="H87285" s="1">
        <v>33</v>
      </c>
      <c r="I87285" s="1" t="s">
        <v>179418</v>
      </c>
      <c r="L87285" s="1">
        <v>129</v>
      </c>
    </row>
    <row r="87286" spans="1:12" x14ac:dyDescent="0.3">
      <c r="A87286" t="s">
        <v>137918</v>
      </c>
      <c r="B87286" t="s">
        <v>137847</v>
      </c>
      <c r="C87286" t="s">
        <v>7</v>
      </c>
      <c r="D87286" t="s">
        <v>7</v>
      </c>
      <c r="E87286" s="1" t="s">
        <v>179304</v>
      </c>
      <c r="F87286" s="1" t="s">
        <v>7</v>
      </c>
      <c r="G87286" s="1" t="s">
        <v>7</v>
      </c>
      <c r="H87286" s="1">
        <v>39</v>
      </c>
      <c r="I87286" s="1" t="s">
        <v>179418</v>
      </c>
      <c r="L87286" s="1">
        <v>129</v>
      </c>
    </row>
    <row r="87287" spans="1:12" x14ac:dyDescent="0.3">
      <c r="A87287" t="s">
        <v>137919</v>
      </c>
      <c r="B87287" t="s">
        <v>137917</v>
      </c>
      <c r="C87287" t="s">
        <v>7</v>
      </c>
      <c r="D87287" t="s">
        <v>7</v>
      </c>
      <c r="E87287" s="1" t="s">
        <v>179304</v>
      </c>
      <c r="F87287" s="1" t="s">
        <v>7</v>
      </c>
      <c r="G87287" s="1" t="s">
        <v>7</v>
      </c>
      <c r="H87287" s="1">
        <v>31</v>
      </c>
      <c r="I87287" s="1" t="s">
        <v>179418</v>
      </c>
      <c r="L87287" s="1">
        <v>129</v>
      </c>
    </row>
    <row r="87288" spans="1:12" x14ac:dyDescent="0.3">
      <c r="A87288" t="s">
        <v>137920</v>
      </c>
      <c r="B87288" t="s">
        <v>22111</v>
      </c>
      <c r="C87288" t="s">
        <v>22112</v>
      </c>
      <c r="D87288" t="s">
        <v>22113</v>
      </c>
      <c r="E87288" s="1" t="s">
        <v>179419</v>
      </c>
      <c r="F87288" s="1" t="s">
        <v>7</v>
      </c>
      <c r="G87288" s="1" t="s">
        <v>7</v>
      </c>
      <c r="H87288" s="1">
        <v>30</v>
      </c>
      <c r="I87288" s="1" t="s">
        <v>148867</v>
      </c>
      <c r="L87288" s="1">
        <v>190</v>
      </c>
    </row>
    <row r="87289" spans="1:12" x14ac:dyDescent="0.3">
      <c r="A87289" t="s">
        <v>137921</v>
      </c>
      <c r="B87289" t="s">
        <v>137917</v>
      </c>
      <c r="C87289" t="s">
        <v>7</v>
      </c>
      <c r="D87289" t="s">
        <v>7</v>
      </c>
      <c r="E87289" s="1" t="s">
        <v>179304</v>
      </c>
      <c r="F87289" s="1" t="s">
        <v>7</v>
      </c>
      <c r="G87289" s="1" t="s">
        <v>7</v>
      </c>
      <c r="H87289" s="1">
        <v>32</v>
      </c>
      <c r="I87289" s="1" t="s">
        <v>179418</v>
      </c>
      <c r="L87289" s="1">
        <v>129</v>
      </c>
    </row>
    <row r="87290" spans="1:12" x14ac:dyDescent="0.3">
      <c r="A87290" t="s">
        <v>137922</v>
      </c>
      <c r="B87290" t="s">
        <v>22111</v>
      </c>
      <c r="C87290" t="s">
        <v>22112</v>
      </c>
      <c r="D87290" t="s">
        <v>22113</v>
      </c>
      <c r="E87290" s="1" t="s">
        <v>179420</v>
      </c>
      <c r="F87290" s="1" t="s">
        <v>7</v>
      </c>
      <c r="G87290" s="1" t="s">
        <v>7</v>
      </c>
      <c r="H87290" s="1">
        <v>28</v>
      </c>
      <c r="I87290" s="1" t="s">
        <v>179421</v>
      </c>
      <c r="L87290" s="1">
        <v>190</v>
      </c>
    </row>
    <row r="87291" spans="1:12" x14ac:dyDescent="0.3">
      <c r="A87291" t="s">
        <v>137923</v>
      </c>
      <c r="B87291" t="s">
        <v>137917</v>
      </c>
      <c r="C87291" t="s">
        <v>7</v>
      </c>
      <c r="D87291" t="s">
        <v>7</v>
      </c>
      <c r="E87291" s="1" t="s">
        <v>179304</v>
      </c>
      <c r="F87291" s="1" t="s">
        <v>7</v>
      </c>
      <c r="G87291" s="1" t="s">
        <v>7</v>
      </c>
      <c r="H87291" s="1">
        <v>33</v>
      </c>
      <c r="I87291" s="1" t="s">
        <v>179418</v>
      </c>
      <c r="L87291" s="1">
        <v>129</v>
      </c>
    </row>
    <row r="87292" spans="1:12" x14ac:dyDescent="0.3">
      <c r="A87292" t="s">
        <v>137924</v>
      </c>
      <c r="B87292" t="s">
        <v>22104</v>
      </c>
      <c r="C87292" t="s">
        <v>22105</v>
      </c>
      <c r="D87292" t="s">
        <v>22106</v>
      </c>
      <c r="E87292" s="1" t="s">
        <v>179420</v>
      </c>
      <c r="F87292" s="1" t="s">
        <v>7</v>
      </c>
      <c r="G87292" s="1" t="s">
        <v>7</v>
      </c>
      <c r="H87292" s="1">
        <v>45</v>
      </c>
      <c r="I87292" s="1" t="s">
        <v>179422</v>
      </c>
      <c r="L87292" s="1">
        <v>228</v>
      </c>
    </row>
    <row r="87293" spans="1:12" x14ac:dyDescent="0.3">
      <c r="A87293" t="s">
        <v>137925</v>
      </c>
      <c r="B87293" t="s">
        <v>137917</v>
      </c>
      <c r="C87293" t="s">
        <v>7</v>
      </c>
      <c r="D87293" t="s">
        <v>7</v>
      </c>
      <c r="E87293" s="1" t="s">
        <v>179304</v>
      </c>
      <c r="F87293" s="1" t="s">
        <v>7</v>
      </c>
      <c r="G87293" s="1" t="s">
        <v>7</v>
      </c>
      <c r="H87293" s="1">
        <v>26</v>
      </c>
      <c r="I87293" s="1" t="s">
        <v>179418</v>
      </c>
      <c r="L87293" s="1">
        <v>129</v>
      </c>
    </row>
    <row r="87294" spans="1:12" x14ac:dyDescent="0.3">
      <c r="A87294" t="s">
        <v>137926</v>
      </c>
      <c r="B87294" t="s">
        <v>137927</v>
      </c>
      <c r="C87294" t="s">
        <v>7</v>
      </c>
      <c r="D87294" t="s">
        <v>7</v>
      </c>
      <c r="E87294" s="1" t="s">
        <v>149883</v>
      </c>
      <c r="F87294" s="1" t="s">
        <v>7</v>
      </c>
      <c r="G87294" s="1" t="s">
        <v>7</v>
      </c>
      <c r="H87294" s="1">
        <v>74</v>
      </c>
      <c r="I87294" s="1" t="s">
        <v>179151</v>
      </c>
      <c r="L87294" s="1">
        <v>200</v>
      </c>
    </row>
    <row r="87295" spans="1:12" x14ac:dyDescent="0.3">
      <c r="A87295" t="s">
        <v>137928</v>
      </c>
      <c r="B87295" t="s">
        <v>137929</v>
      </c>
      <c r="C87295" t="s">
        <v>7</v>
      </c>
      <c r="D87295" t="s">
        <v>7</v>
      </c>
      <c r="E87295" s="1" t="s">
        <v>179423</v>
      </c>
      <c r="F87295" s="1" t="s">
        <v>7</v>
      </c>
      <c r="G87295" s="1" t="s">
        <v>7</v>
      </c>
      <c r="H87295" s="1">
        <v>597</v>
      </c>
      <c r="I87295" s="1" t="s">
        <v>150296</v>
      </c>
      <c r="L87295" s="1">
        <v>569</v>
      </c>
    </row>
    <row r="87296" spans="1:12" x14ac:dyDescent="0.3">
      <c r="A87296" t="s">
        <v>137930</v>
      </c>
      <c r="B87296" t="s">
        <v>23288</v>
      </c>
      <c r="C87296" t="s">
        <v>7</v>
      </c>
      <c r="D87296" t="s">
        <v>7</v>
      </c>
      <c r="E87296" s="1" t="s">
        <v>148804</v>
      </c>
      <c r="F87296" s="1" t="s">
        <v>7</v>
      </c>
      <c r="G87296" s="1" t="s">
        <v>7</v>
      </c>
      <c r="H87296" s="1">
        <v>21</v>
      </c>
      <c r="I87296" s="1" t="s">
        <v>148113</v>
      </c>
      <c r="L87296" s="1">
        <v>101</v>
      </c>
    </row>
    <row r="87297" spans="1:12" x14ac:dyDescent="0.3">
      <c r="A87297" t="s">
        <v>137931</v>
      </c>
      <c r="B87297" t="s">
        <v>23288</v>
      </c>
      <c r="C87297" t="s">
        <v>7</v>
      </c>
      <c r="D87297" t="s">
        <v>7</v>
      </c>
      <c r="E87297" s="1" t="s">
        <v>148804</v>
      </c>
      <c r="F87297" s="1" t="s">
        <v>7</v>
      </c>
      <c r="G87297" s="1" t="s">
        <v>7</v>
      </c>
      <c r="H87297" s="1">
        <v>22</v>
      </c>
      <c r="I87297" s="1" t="s">
        <v>144713</v>
      </c>
      <c r="L87297" s="1">
        <v>101</v>
      </c>
    </row>
    <row r="87298" spans="1:12" x14ac:dyDescent="0.3">
      <c r="A87298" t="s">
        <v>137932</v>
      </c>
      <c r="B87298" t="s">
        <v>10353</v>
      </c>
      <c r="C87298" t="s">
        <v>133553</v>
      </c>
      <c r="D87298" t="s">
        <v>21743</v>
      </c>
      <c r="E87298" s="1" t="s">
        <v>141219</v>
      </c>
      <c r="F87298" s="1" t="s">
        <v>13677</v>
      </c>
      <c r="G87298" s="1" t="s">
        <v>179424</v>
      </c>
      <c r="H87298" s="1">
        <v>92</v>
      </c>
      <c r="I87298" s="1" t="s">
        <v>152804</v>
      </c>
      <c r="L87298" s="1">
        <v>281</v>
      </c>
    </row>
    <row r="87299" spans="1:12" x14ac:dyDescent="0.3">
      <c r="A87299" t="s">
        <v>137933</v>
      </c>
      <c r="B87299" t="s">
        <v>137847</v>
      </c>
      <c r="C87299" t="s">
        <v>7</v>
      </c>
      <c r="D87299" t="s">
        <v>7</v>
      </c>
      <c r="E87299" s="1" t="s">
        <v>179304</v>
      </c>
      <c r="F87299" s="1" t="s">
        <v>7</v>
      </c>
      <c r="G87299" s="1" t="s">
        <v>7</v>
      </c>
      <c r="H87299" s="1">
        <v>46</v>
      </c>
      <c r="I87299" s="1" t="s">
        <v>145431</v>
      </c>
      <c r="L87299" s="1">
        <v>129</v>
      </c>
    </row>
    <row r="87300" spans="1:12" x14ac:dyDescent="0.3">
      <c r="A87300" t="s">
        <v>137934</v>
      </c>
      <c r="B87300" t="s">
        <v>137847</v>
      </c>
      <c r="C87300" t="s">
        <v>7</v>
      </c>
      <c r="D87300" t="s">
        <v>7</v>
      </c>
      <c r="E87300" s="1" t="s">
        <v>179304</v>
      </c>
      <c r="F87300" s="1" t="s">
        <v>7</v>
      </c>
      <c r="G87300" s="1" t="s">
        <v>7</v>
      </c>
      <c r="H87300" s="1">
        <v>39</v>
      </c>
      <c r="I87300" s="1" t="s">
        <v>179425</v>
      </c>
      <c r="L87300" s="1">
        <v>140</v>
      </c>
    </row>
    <row r="87301" spans="1:12" x14ac:dyDescent="0.3">
      <c r="A87301" t="s">
        <v>137935</v>
      </c>
      <c r="B87301" t="s">
        <v>4431</v>
      </c>
      <c r="C87301" t="s">
        <v>7</v>
      </c>
      <c r="D87301" t="s">
        <v>7</v>
      </c>
      <c r="E87301" s="1" t="s">
        <v>149782</v>
      </c>
      <c r="F87301" s="1" t="s">
        <v>7</v>
      </c>
      <c r="G87301" s="1" t="s">
        <v>7</v>
      </c>
      <c r="H87301" s="1">
        <v>52</v>
      </c>
      <c r="I87301" s="1" t="s">
        <v>160688</v>
      </c>
      <c r="L87301" s="1">
        <v>300</v>
      </c>
    </row>
    <row r="87302" spans="1:12" x14ac:dyDescent="0.3">
      <c r="A87302" t="s">
        <v>137936</v>
      </c>
      <c r="B87302" t="s">
        <v>48448</v>
      </c>
      <c r="C87302" t="s">
        <v>7</v>
      </c>
      <c r="D87302" t="s">
        <v>7</v>
      </c>
      <c r="E87302" s="1" t="s">
        <v>157502</v>
      </c>
      <c r="F87302" s="1" t="s">
        <v>7</v>
      </c>
      <c r="G87302" s="1" t="s">
        <v>7</v>
      </c>
      <c r="H87302" s="1">
        <v>74</v>
      </c>
      <c r="I87302" s="1" t="s">
        <v>179426</v>
      </c>
      <c r="L87302" s="1">
        <v>501</v>
      </c>
    </row>
    <row r="87303" spans="1:12" x14ac:dyDescent="0.3">
      <c r="A87303" t="s">
        <v>137937</v>
      </c>
      <c r="B87303" t="s">
        <v>137917</v>
      </c>
      <c r="C87303" t="s">
        <v>7</v>
      </c>
      <c r="D87303" t="s">
        <v>7</v>
      </c>
      <c r="E87303" s="1" t="s">
        <v>179304</v>
      </c>
      <c r="F87303" s="1" t="s">
        <v>7</v>
      </c>
      <c r="G87303" s="1" t="s">
        <v>7</v>
      </c>
      <c r="H87303" s="1">
        <v>36</v>
      </c>
      <c r="I87303" s="1" t="s">
        <v>179418</v>
      </c>
      <c r="L87303" s="1">
        <v>129</v>
      </c>
    </row>
    <row r="87304" spans="1:12" x14ac:dyDescent="0.3">
      <c r="A87304" t="s">
        <v>137938</v>
      </c>
      <c r="B87304" t="s">
        <v>137847</v>
      </c>
      <c r="C87304" t="s">
        <v>7</v>
      </c>
      <c r="D87304" t="s">
        <v>7</v>
      </c>
      <c r="E87304" s="1" t="s">
        <v>179304</v>
      </c>
      <c r="F87304" s="1" t="s">
        <v>7</v>
      </c>
      <c r="G87304" s="1" t="s">
        <v>7</v>
      </c>
      <c r="H87304" s="1">
        <v>66</v>
      </c>
      <c r="I87304" s="1" t="s">
        <v>179305</v>
      </c>
      <c r="L87304" s="1">
        <v>129</v>
      </c>
    </row>
    <row r="87305" spans="1:12" x14ac:dyDescent="0.3">
      <c r="A87305" t="s">
        <v>137939</v>
      </c>
      <c r="B87305" t="s">
        <v>23288</v>
      </c>
      <c r="C87305" t="s">
        <v>7</v>
      </c>
      <c r="D87305" t="s">
        <v>7</v>
      </c>
      <c r="E87305" s="1" t="s">
        <v>148804</v>
      </c>
      <c r="F87305" s="1" t="s">
        <v>7</v>
      </c>
      <c r="G87305" s="1" t="s">
        <v>7</v>
      </c>
      <c r="H87305" s="1">
        <v>33</v>
      </c>
      <c r="I87305" s="1" t="s">
        <v>141828</v>
      </c>
      <c r="L87305" s="1">
        <v>101</v>
      </c>
    </row>
    <row r="87306" spans="1:12" x14ac:dyDescent="0.3">
      <c r="A87306" t="s">
        <v>137940</v>
      </c>
      <c r="B87306" t="s">
        <v>137941</v>
      </c>
      <c r="C87306" t="s">
        <v>7</v>
      </c>
      <c r="D87306" t="s">
        <v>7</v>
      </c>
      <c r="E87306" s="1" t="s">
        <v>153936</v>
      </c>
      <c r="F87306" s="1" t="s">
        <v>7</v>
      </c>
      <c r="G87306" s="1" t="s">
        <v>7</v>
      </c>
      <c r="H87306" s="1">
        <v>183</v>
      </c>
      <c r="I87306" s="1" t="s">
        <v>172893</v>
      </c>
      <c r="L87306" s="1">
        <v>569</v>
      </c>
    </row>
    <row r="87307" spans="1:12" x14ac:dyDescent="0.3">
      <c r="A87307" t="s">
        <v>137942</v>
      </c>
      <c r="B87307" t="s">
        <v>137943</v>
      </c>
      <c r="C87307" t="s">
        <v>7</v>
      </c>
      <c r="D87307" t="s">
        <v>7</v>
      </c>
      <c r="E87307" s="1" t="s">
        <v>141273</v>
      </c>
      <c r="F87307" s="1" t="s">
        <v>7</v>
      </c>
      <c r="G87307" s="1" t="s">
        <v>7</v>
      </c>
      <c r="H87307" s="1">
        <v>355</v>
      </c>
      <c r="I87307" s="1" t="s">
        <v>156587</v>
      </c>
      <c r="L87307" s="1">
        <v>668</v>
      </c>
    </row>
    <row r="87308" spans="1:12" x14ac:dyDescent="0.3">
      <c r="A87308" t="s">
        <v>137944</v>
      </c>
      <c r="B87308" t="s">
        <v>137330</v>
      </c>
      <c r="C87308" t="s">
        <v>137829</v>
      </c>
      <c r="D87308" t="s">
        <v>7</v>
      </c>
      <c r="E87308" s="1" t="s">
        <v>162128</v>
      </c>
      <c r="F87308" s="1" t="s">
        <v>7</v>
      </c>
      <c r="G87308" s="1" t="s">
        <v>7</v>
      </c>
      <c r="H87308" s="1">
        <v>85</v>
      </c>
      <c r="I87308" s="1" t="s">
        <v>179069</v>
      </c>
      <c r="L87308" s="1">
        <v>166</v>
      </c>
    </row>
    <row r="87309" spans="1:12" x14ac:dyDescent="0.3">
      <c r="A87309" t="s">
        <v>137945</v>
      </c>
      <c r="B87309" t="s">
        <v>137946</v>
      </c>
      <c r="C87309" t="s">
        <v>7</v>
      </c>
      <c r="D87309" t="s">
        <v>7</v>
      </c>
      <c r="E87309" s="1" t="s">
        <v>179427</v>
      </c>
      <c r="F87309" s="1" t="s">
        <v>174024</v>
      </c>
      <c r="G87309" s="1" t="s">
        <v>7</v>
      </c>
      <c r="H87309" s="1">
        <v>129</v>
      </c>
      <c r="I87309" s="1" t="s">
        <v>140614</v>
      </c>
      <c r="L87309" s="1">
        <v>99</v>
      </c>
    </row>
    <row r="87310" spans="1:12" x14ac:dyDescent="0.3">
      <c r="A87310" t="s">
        <v>137947</v>
      </c>
      <c r="B87310" t="s">
        <v>137948</v>
      </c>
      <c r="C87310" t="s">
        <v>137949</v>
      </c>
      <c r="D87310" t="s">
        <v>7</v>
      </c>
      <c r="E87310" s="1" t="s">
        <v>179428</v>
      </c>
      <c r="F87310" s="1" t="s">
        <v>7</v>
      </c>
      <c r="G87310" s="1" t="s">
        <v>7</v>
      </c>
      <c r="H87310" s="1">
        <v>146</v>
      </c>
      <c r="I87310" s="1" t="s">
        <v>179429</v>
      </c>
      <c r="L87310" s="1">
        <v>401</v>
      </c>
    </row>
    <row r="87311" spans="1:12" x14ac:dyDescent="0.3">
      <c r="A87311" t="s">
        <v>137950</v>
      </c>
      <c r="B87311" t="s">
        <v>137847</v>
      </c>
      <c r="C87311" t="s">
        <v>7</v>
      </c>
      <c r="D87311" t="s">
        <v>7</v>
      </c>
      <c r="E87311" s="1" t="s">
        <v>179304</v>
      </c>
      <c r="F87311" s="1" t="s">
        <v>7</v>
      </c>
      <c r="G87311" s="1" t="s">
        <v>7</v>
      </c>
      <c r="H87311" s="1">
        <v>31</v>
      </c>
      <c r="I87311" s="1" t="s">
        <v>179418</v>
      </c>
      <c r="L87311" s="1">
        <v>129</v>
      </c>
    </row>
    <row r="87312" spans="1:12" x14ac:dyDescent="0.3">
      <c r="A87312" t="s">
        <v>137951</v>
      </c>
      <c r="B87312" t="s">
        <v>137952</v>
      </c>
      <c r="C87312" t="s">
        <v>7</v>
      </c>
      <c r="D87312" t="s">
        <v>7</v>
      </c>
      <c r="E87312" s="1" t="s">
        <v>179304</v>
      </c>
      <c r="F87312" s="1" t="s">
        <v>7</v>
      </c>
      <c r="G87312" s="1" t="s">
        <v>7</v>
      </c>
      <c r="H87312" s="1">
        <v>45</v>
      </c>
      <c r="I87312" s="1" t="s">
        <v>179305</v>
      </c>
      <c r="L87312" s="1">
        <v>129</v>
      </c>
    </row>
    <row r="87313" spans="1:12" x14ac:dyDescent="0.3">
      <c r="A87313" t="s">
        <v>137953</v>
      </c>
      <c r="B87313" t="s">
        <v>26508</v>
      </c>
      <c r="C87313" t="s">
        <v>7</v>
      </c>
      <c r="D87313" t="s">
        <v>7</v>
      </c>
      <c r="E87313" s="1" t="s">
        <v>179430</v>
      </c>
      <c r="F87313" s="1" t="s">
        <v>7</v>
      </c>
      <c r="G87313" s="1" t="s">
        <v>7</v>
      </c>
      <c r="H87313" s="1">
        <v>57</v>
      </c>
      <c r="I87313" s="1" t="s">
        <v>179179</v>
      </c>
      <c r="L87313" s="1">
        <v>334</v>
      </c>
    </row>
    <row r="87314" spans="1:12" x14ac:dyDescent="0.3">
      <c r="A87314" t="s">
        <v>137954</v>
      </c>
      <c r="B87314" t="s">
        <v>4431</v>
      </c>
      <c r="C87314" t="s">
        <v>137955</v>
      </c>
      <c r="D87314" t="s">
        <v>137956</v>
      </c>
      <c r="E87314" s="1" t="s">
        <v>179431</v>
      </c>
      <c r="F87314" s="1" t="s">
        <v>179432</v>
      </c>
      <c r="G87314" s="1" t="s">
        <v>7</v>
      </c>
      <c r="H87314" s="1">
        <v>60</v>
      </c>
      <c r="I87314" s="1" t="s">
        <v>179179</v>
      </c>
      <c r="L87314" s="1">
        <v>367</v>
      </c>
    </row>
    <row r="87315" spans="1:12" x14ac:dyDescent="0.3">
      <c r="A87315" t="s">
        <v>137957</v>
      </c>
      <c r="B87315" t="s">
        <v>137958</v>
      </c>
      <c r="C87315" t="s">
        <v>137959</v>
      </c>
      <c r="D87315" t="s">
        <v>30209</v>
      </c>
      <c r="E87315" s="1" t="s">
        <v>155111</v>
      </c>
      <c r="F87315" s="1" t="s">
        <v>7</v>
      </c>
      <c r="G87315" s="1" t="s">
        <v>7</v>
      </c>
      <c r="H87315" s="1">
        <v>50</v>
      </c>
      <c r="I87315" s="1" t="s">
        <v>179433</v>
      </c>
      <c r="L87315" s="1">
        <v>401</v>
      </c>
    </row>
    <row r="87316" spans="1:12" x14ac:dyDescent="0.3">
      <c r="A87316" t="s">
        <v>137960</v>
      </c>
      <c r="B87316" t="s">
        <v>137961</v>
      </c>
      <c r="C87316" t="s">
        <v>137527</v>
      </c>
      <c r="D87316" t="s">
        <v>30209</v>
      </c>
      <c r="E87316" s="1" t="s">
        <v>179434</v>
      </c>
      <c r="F87316" s="1" t="s">
        <v>179298</v>
      </c>
      <c r="G87316" s="1" t="s">
        <v>179435</v>
      </c>
      <c r="H87316" s="1">
        <v>69</v>
      </c>
      <c r="I87316" s="1" t="s">
        <v>179179</v>
      </c>
      <c r="L87316" s="1">
        <v>401</v>
      </c>
    </row>
    <row r="87317" spans="1:12" x14ac:dyDescent="0.3">
      <c r="A87317" t="s">
        <v>137962</v>
      </c>
      <c r="B87317" t="s">
        <v>137961</v>
      </c>
      <c r="C87317" t="s">
        <v>137963</v>
      </c>
      <c r="D87317" t="s">
        <v>137527</v>
      </c>
      <c r="E87317" s="1" t="s">
        <v>179436</v>
      </c>
      <c r="F87317" s="1" t="s">
        <v>7</v>
      </c>
      <c r="G87317" s="1" t="s">
        <v>7</v>
      </c>
      <c r="H87317" s="1">
        <v>71</v>
      </c>
      <c r="I87317" s="1" t="s">
        <v>152852</v>
      </c>
      <c r="L87317" s="1">
        <v>334</v>
      </c>
    </row>
    <row r="87318" spans="1:12" x14ac:dyDescent="0.3">
      <c r="A87318" t="s">
        <v>137964</v>
      </c>
      <c r="B87318" t="s">
        <v>7421</v>
      </c>
      <c r="C87318" t="s">
        <v>137965</v>
      </c>
      <c r="D87318" t="s">
        <v>137966</v>
      </c>
      <c r="E87318" s="1" t="s">
        <v>179431</v>
      </c>
      <c r="F87318" s="1" t="s">
        <v>179432</v>
      </c>
      <c r="G87318" s="1" t="s">
        <v>7</v>
      </c>
      <c r="H87318" s="1">
        <v>62</v>
      </c>
      <c r="I87318" s="1" t="s">
        <v>179179</v>
      </c>
      <c r="L87318" s="1">
        <v>367</v>
      </c>
    </row>
    <row r="87319" spans="1:12" x14ac:dyDescent="0.3">
      <c r="A87319" t="s">
        <v>137967</v>
      </c>
      <c r="B87319" t="s">
        <v>137968</v>
      </c>
      <c r="C87319" t="s">
        <v>137969</v>
      </c>
      <c r="D87319" t="s">
        <v>137970</v>
      </c>
      <c r="E87319" s="1" t="s">
        <v>179437</v>
      </c>
      <c r="F87319" s="1" t="s">
        <v>179438</v>
      </c>
      <c r="G87319" s="1" t="s">
        <v>7</v>
      </c>
      <c r="H87319" s="1">
        <v>62</v>
      </c>
      <c r="I87319" s="1" t="s">
        <v>147307</v>
      </c>
      <c r="L87319" s="1">
        <v>133</v>
      </c>
    </row>
    <row r="87320" spans="1:12" x14ac:dyDescent="0.3">
      <c r="A87320" t="s">
        <v>137971</v>
      </c>
      <c r="B87320" t="s">
        <v>4431</v>
      </c>
      <c r="C87320" t="s">
        <v>7</v>
      </c>
      <c r="D87320" t="s">
        <v>7</v>
      </c>
      <c r="E87320" s="1" t="s">
        <v>149782</v>
      </c>
      <c r="F87320" s="1" t="s">
        <v>7</v>
      </c>
      <c r="G87320" s="1" t="s">
        <v>7</v>
      </c>
      <c r="H87320" s="1">
        <v>62</v>
      </c>
      <c r="I87320" s="1" t="s">
        <v>179123</v>
      </c>
      <c r="L87320" s="1">
        <v>300</v>
      </c>
    </row>
    <row r="87321" spans="1:12" x14ac:dyDescent="0.3">
      <c r="A87321" t="s">
        <v>137972</v>
      </c>
      <c r="B87321" t="s">
        <v>4431</v>
      </c>
      <c r="C87321" t="s">
        <v>7</v>
      </c>
      <c r="D87321" t="s">
        <v>7</v>
      </c>
      <c r="E87321" s="1" t="s">
        <v>149782</v>
      </c>
      <c r="F87321" s="1" t="s">
        <v>7</v>
      </c>
      <c r="G87321" s="1" t="s">
        <v>7</v>
      </c>
      <c r="H87321" s="1">
        <v>39</v>
      </c>
      <c r="I87321" s="1" t="s">
        <v>179123</v>
      </c>
      <c r="L87321" s="1">
        <v>300</v>
      </c>
    </row>
    <row r="87322" spans="1:12" x14ac:dyDescent="0.3">
      <c r="A87322" t="s">
        <v>137973</v>
      </c>
      <c r="B87322" t="s">
        <v>4431</v>
      </c>
      <c r="C87322" t="s">
        <v>7</v>
      </c>
      <c r="D87322" t="s">
        <v>7</v>
      </c>
      <c r="E87322" s="1" t="s">
        <v>149782</v>
      </c>
      <c r="F87322" s="1" t="s">
        <v>7</v>
      </c>
      <c r="G87322" s="1" t="s">
        <v>7</v>
      </c>
      <c r="H87322" s="1">
        <v>52</v>
      </c>
      <c r="I87322" s="1" t="s">
        <v>179123</v>
      </c>
      <c r="L87322" s="1">
        <v>300</v>
      </c>
    </row>
    <row r="87323" spans="1:12" x14ac:dyDescent="0.3">
      <c r="A87323" t="s">
        <v>137974</v>
      </c>
      <c r="B87323" t="s">
        <v>4431</v>
      </c>
      <c r="C87323" t="s">
        <v>7</v>
      </c>
      <c r="D87323" t="s">
        <v>7</v>
      </c>
      <c r="E87323" s="1" t="s">
        <v>149782</v>
      </c>
      <c r="F87323" s="1" t="s">
        <v>7</v>
      </c>
      <c r="G87323" s="1" t="s">
        <v>7</v>
      </c>
      <c r="H87323" s="1">
        <v>51</v>
      </c>
      <c r="I87323" s="1" t="s">
        <v>179123</v>
      </c>
      <c r="L87323" s="1">
        <v>300</v>
      </c>
    </row>
    <row r="87324" spans="1:12" x14ac:dyDescent="0.3">
      <c r="A87324" t="s">
        <v>137975</v>
      </c>
      <c r="B87324" t="s">
        <v>4431</v>
      </c>
      <c r="C87324" t="s">
        <v>7</v>
      </c>
      <c r="D87324" t="s">
        <v>7</v>
      </c>
      <c r="E87324" s="1" t="s">
        <v>149782</v>
      </c>
      <c r="F87324" s="1" t="s">
        <v>7</v>
      </c>
      <c r="G87324" s="1" t="s">
        <v>7</v>
      </c>
      <c r="H87324" s="1">
        <v>51</v>
      </c>
      <c r="I87324" s="1" t="s">
        <v>179123</v>
      </c>
      <c r="L87324" s="1">
        <v>300</v>
      </c>
    </row>
    <row r="87325" spans="1:12" x14ac:dyDescent="0.3">
      <c r="A87325" t="s">
        <v>137976</v>
      </c>
      <c r="B87325" t="s">
        <v>4431</v>
      </c>
      <c r="C87325" t="s">
        <v>7</v>
      </c>
      <c r="D87325" t="s">
        <v>7</v>
      </c>
      <c r="E87325" s="1" t="s">
        <v>149782</v>
      </c>
      <c r="F87325" s="1" t="s">
        <v>7</v>
      </c>
      <c r="G87325" s="1" t="s">
        <v>7</v>
      </c>
      <c r="H87325" s="1">
        <v>39</v>
      </c>
      <c r="I87325" s="1" t="s">
        <v>160688</v>
      </c>
      <c r="L87325" s="1">
        <v>300</v>
      </c>
    </row>
    <row r="87326" spans="1:12" x14ac:dyDescent="0.3">
      <c r="A87326" t="s">
        <v>137977</v>
      </c>
      <c r="B87326" t="s">
        <v>4431</v>
      </c>
      <c r="C87326" t="s">
        <v>7</v>
      </c>
      <c r="D87326" t="s">
        <v>7</v>
      </c>
      <c r="E87326" s="1" t="s">
        <v>149782</v>
      </c>
      <c r="F87326" s="1" t="s">
        <v>7</v>
      </c>
      <c r="G87326" s="1" t="s">
        <v>7</v>
      </c>
      <c r="H87326" s="1">
        <v>48</v>
      </c>
      <c r="I87326" s="1" t="s">
        <v>179123</v>
      </c>
      <c r="L87326" s="1">
        <v>300</v>
      </c>
    </row>
    <row r="87327" spans="1:12" x14ac:dyDescent="0.3">
      <c r="A87327" t="s">
        <v>137978</v>
      </c>
      <c r="B87327" t="s">
        <v>10885</v>
      </c>
      <c r="C87327" t="s">
        <v>7</v>
      </c>
      <c r="D87327" t="s">
        <v>7</v>
      </c>
      <c r="E87327" s="1" t="s">
        <v>149782</v>
      </c>
      <c r="F87327" s="1" t="s">
        <v>7</v>
      </c>
      <c r="G87327" s="1" t="s">
        <v>7</v>
      </c>
      <c r="H87327" s="1">
        <v>80</v>
      </c>
      <c r="I87327" s="1" t="s">
        <v>179123</v>
      </c>
      <c r="L87327" s="1">
        <v>300</v>
      </c>
    </row>
    <row r="87328" spans="1:12" x14ac:dyDescent="0.3">
      <c r="A87328" t="s">
        <v>137979</v>
      </c>
      <c r="B87328" t="s">
        <v>4431</v>
      </c>
      <c r="C87328" t="s">
        <v>7</v>
      </c>
      <c r="D87328" t="s">
        <v>7</v>
      </c>
      <c r="E87328" s="1" t="s">
        <v>149782</v>
      </c>
      <c r="F87328" s="1" t="s">
        <v>7</v>
      </c>
      <c r="G87328" s="1" t="s">
        <v>7</v>
      </c>
      <c r="H87328" s="1">
        <v>48</v>
      </c>
      <c r="I87328" s="1" t="s">
        <v>160688</v>
      </c>
      <c r="L87328" s="1">
        <v>300</v>
      </c>
    </row>
    <row r="87329" spans="1:12" x14ac:dyDescent="0.3">
      <c r="A87329" t="s">
        <v>137980</v>
      </c>
      <c r="B87329" t="s">
        <v>4431</v>
      </c>
      <c r="C87329" t="s">
        <v>7</v>
      </c>
      <c r="D87329" t="s">
        <v>7</v>
      </c>
      <c r="E87329" s="1" t="s">
        <v>149782</v>
      </c>
      <c r="F87329" s="1" t="s">
        <v>7</v>
      </c>
      <c r="G87329" s="1" t="s">
        <v>7</v>
      </c>
      <c r="H87329" s="1">
        <v>48</v>
      </c>
      <c r="I87329" s="1" t="s">
        <v>179123</v>
      </c>
      <c r="L87329" s="1">
        <v>300</v>
      </c>
    </row>
    <row r="87330" spans="1:12" x14ac:dyDescent="0.3">
      <c r="A87330" t="s">
        <v>137981</v>
      </c>
      <c r="B87330" t="s">
        <v>4431</v>
      </c>
      <c r="C87330" t="s">
        <v>7</v>
      </c>
      <c r="D87330" t="s">
        <v>7</v>
      </c>
      <c r="E87330" s="1" t="s">
        <v>149782</v>
      </c>
      <c r="F87330" s="1" t="s">
        <v>7</v>
      </c>
      <c r="G87330" s="1" t="s">
        <v>7</v>
      </c>
      <c r="H87330" s="1">
        <v>52</v>
      </c>
      <c r="I87330" s="1" t="s">
        <v>179123</v>
      </c>
      <c r="L87330" s="1">
        <v>300</v>
      </c>
    </row>
    <row r="87331" spans="1:12" x14ac:dyDescent="0.3">
      <c r="A87331" t="s">
        <v>137982</v>
      </c>
      <c r="B87331" t="s">
        <v>137983</v>
      </c>
      <c r="C87331" t="s">
        <v>7</v>
      </c>
      <c r="D87331" t="s">
        <v>7</v>
      </c>
      <c r="E87331" s="1" t="s">
        <v>168037</v>
      </c>
      <c r="F87331" s="1" t="s">
        <v>7</v>
      </c>
      <c r="G87331" s="1" t="s">
        <v>7</v>
      </c>
      <c r="H87331" s="1">
        <v>69</v>
      </c>
      <c r="I87331" s="1" t="s">
        <v>179439</v>
      </c>
      <c r="L87331" s="1">
        <v>300</v>
      </c>
    </row>
    <row r="87332" spans="1:12" x14ac:dyDescent="0.3">
      <c r="A87332" t="s">
        <v>137984</v>
      </c>
      <c r="B87332" t="s">
        <v>137330</v>
      </c>
      <c r="C87332" t="s">
        <v>137829</v>
      </c>
      <c r="D87332" t="s">
        <v>7</v>
      </c>
      <c r="E87332" s="1" t="s">
        <v>140619</v>
      </c>
      <c r="F87332" s="1" t="s">
        <v>7</v>
      </c>
      <c r="G87332" s="1" t="s">
        <v>7</v>
      </c>
      <c r="H87332" s="1">
        <v>80</v>
      </c>
      <c r="I87332" s="1" t="s">
        <v>168354</v>
      </c>
      <c r="L87332" s="1">
        <v>401</v>
      </c>
    </row>
    <row r="87333" spans="1:12" x14ac:dyDescent="0.3">
      <c r="A87333" t="s">
        <v>137985</v>
      </c>
      <c r="B87333" t="s">
        <v>137986</v>
      </c>
      <c r="C87333" t="s">
        <v>7</v>
      </c>
      <c r="D87333" t="s">
        <v>7</v>
      </c>
      <c r="E87333" s="1" t="s">
        <v>179440</v>
      </c>
      <c r="F87333" s="1" t="s">
        <v>7</v>
      </c>
      <c r="G87333" s="1" t="s">
        <v>7</v>
      </c>
      <c r="H87333" s="1">
        <v>151</v>
      </c>
      <c r="I87333" s="1" t="s">
        <v>153175</v>
      </c>
      <c r="L87333" s="1">
        <v>501</v>
      </c>
    </row>
    <row r="87334" spans="1:12" x14ac:dyDescent="0.3">
      <c r="A87334" t="s">
        <v>137987</v>
      </c>
      <c r="B87334" t="s">
        <v>137988</v>
      </c>
      <c r="C87334" t="s">
        <v>7</v>
      </c>
      <c r="D87334" t="s">
        <v>7</v>
      </c>
      <c r="E87334" s="1" t="s">
        <v>179058</v>
      </c>
      <c r="F87334" s="1" t="s">
        <v>137290</v>
      </c>
      <c r="G87334" s="1" t="s">
        <v>179070</v>
      </c>
      <c r="H87334" s="1">
        <v>67</v>
      </c>
      <c r="I87334" s="1" t="s">
        <v>179069</v>
      </c>
      <c r="L87334" s="1">
        <v>166</v>
      </c>
    </row>
    <row r="87335" spans="1:12" x14ac:dyDescent="0.3">
      <c r="A87335" t="s">
        <v>137989</v>
      </c>
      <c r="B87335" t="s">
        <v>56697</v>
      </c>
      <c r="C87335" t="s">
        <v>7</v>
      </c>
      <c r="D87335" t="s">
        <v>7</v>
      </c>
      <c r="E87335" s="1" t="s">
        <v>141101</v>
      </c>
      <c r="F87335" s="1" t="s">
        <v>7</v>
      </c>
      <c r="G87335" s="1" t="s">
        <v>7</v>
      </c>
      <c r="H87335" s="1">
        <v>775</v>
      </c>
      <c r="I87335" s="1" t="s">
        <v>138823</v>
      </c>
      <c r="L87335" s="1">
        <v>703</v>
      </c>
    </row>
    <row r="87336" spans="1:12" x14ac:dyDescent="0.3">
      <c r="A87336" t="s">
        <v>137990</v>
      </c>
      <c r="B87336" t="s">
        <v>1858</v>
      </c>
      <c r="C87336" t="s">
        <v>7</v>
      </c>
      <c r="D87336" t="s">
        <v>7</v>
      </c>
      <c r="E87336" s="1" t="s">
        <v>146992</v>
      </c>
      <c r="F87336" s="1" t="s">
        <v>7</v>
      </c>
      <c r="G87336" s="1" t="s">
        <v>7</v>
      </c>
      <c r="H87336" s="1">
        <v>57</v>
      </c>
      <c r="I87336" s="1" t="s">
        <v>147447</v>
      </c>
      <c r="L87336" s="1">
        <v>501</v>
      </c>
    </row>
    <row r="87337" spans="1:12" x14ac:dyDescent="0.3">
      <c r="A87337" t="s">
        <v>137991</v>
      </c>
      <c r="B87337" t="s">
        <v>137992</v>
      </c>
      <c r="C87337" t="s">
        <v>7</v>
      </c>
      <c r="D87337" t="s">
        <v>7</v>
      </c>
      <c r="E87337" s="1" t="s">
        <v>179441</v>
      </c>
      <c r="F87337" s="1" t="s">
        <v>7</v>
      </c>
      <c r="G87337" s="1" t="s">
        <v>7</v>
      </c>
      <c r="H87337" s="1">
        <v>610</v>
      </c>
      <c r="I87337" s="1" t="s">
        <v>143831</v>
      </c>
      <c r="L87337" s="1">
        <v>836</v>
      </c>
    </row>
    <row r="87338" spans="1:12" x14ac:dyDescent="0.3">
      <c r="A87338" t="s">
        <v>137993</v>
      </c>
      <c r="B87338" t="s">
        <v>137094</v>
      </c>
      <c r="C87338" t="s">
        <v>137095</v>
      </c>
      <c r="D87338" t="s">
        <v>137096</v>
      </c>
      <c r="E87338" s="1" t="s">
        <v>151155</v>
      </c>
      <c r="F87338" s="1" t="s">
        <v>7</v>
      </c>
      <c r="G87338" s="1" t="s">
        <v>7</v>
      </c>
      <c r="H87338" s="1">
        <v>103</v>
      </c>
      <c r="I87338" s="1" t="s">
        <v>179442</v>
      </c>
      <c r="L87338" s="1">
        <v>190</v>
      </c>
    </row>
    <row r="87339" spans="1:12" x14ac:dyDescent="0.3">
      <c r="A87339" t="s">
        <v>137994</v>
      </c>
      <c r="B87339" t="s">
        <v>126015</v>
      </c>
      <c r="C87339" t="s">
        <v>7</v>
      </c>
      <c r="D87339" t="s">
        <v>7</v>
      </c>
      <c r="E87339" s="1" t="s">
        <v>141101</v>
      </c>
      <c r="F87339" s="1" t="s">
        <v>7</v>
      </c>
      <c r="G87339" s="1" t="s">
        <v>7</v>
      </c>
      <c r="H87339" s="1">
        <v>876</v>
      </c>
      <c r="I87339" s="1" t="s">
        <v>145302</v>
      </c>
      <c r="J87339" s="1">
        <v>5</v>
      </c>
      <c r="K87339" s="1">
        <v>1</v>
      </c>
      <c r="L87339" s="1">
        <v>836</v>
      </c>
    </row>
    <row r="87340" spans="1:12" x14ac:dyDescent="0.3">
      <c r="A87340" t="s">
        <v>137995</v>
      </c>
      <c r="B87340" t="s">
        <v>137996</v>
      </c>
      <c r="C87340" t="s">
        <v>7</v>
      </c>
      <c r="D87340" t="s">
        <v>7</v>
      </c>
      <c r="E87340" s="1" t="s">
        <v>145441</v>
      </c>
      <c r="F87340" s="1" t="s">
        <v>7</v>
      </c>
      <c r="G87340" s="1" t="s">
        <v>7</v>
      </c>
      <c r="H87340" s="1">
        <v>438</v>
      </c>
      <c r="I87340" s="1" t="s">
        <v>152664</v>
      </c>
      <c r="L87340" s="1">
        <v>569</v>
      </c>
    </row>
    <row r="87341" spans="1:12" x14ac:dyDescent="0.3">
      <c r="A87341" t="s">
        <v>137997</v>
      </c>
      <c r="B87341" t="s">
        <v>127034</v>
      </c>
      <c r="C87341" t="s">
        <v>7</v>
      </c>
      <c r="D87341" t="s">
        <v>7</v>
      </c>
      <c r="E87341" s="1" t="s">
        <v>179443</v>
      </c>
      <c r="F87341" s="1" t="s">
        <v>7</v>
      </c>
      <c r="G87341" s="1" t="s">
        <v>7</v>
      </c>
      <c r="H87341" s="1">
        <v>479</v>
      </c>
      <c r="I87341" s="1" t="s">
        <v>139474</v>
      </c>
      <c r="L87341" s="1">
        <v>569</v>
      </c>
    </row>
    <row r="87342" spans="1:12" x14ac:dyDescent="0.3">
      <c r="A87342" t="s">
        <v>137998</v>
      </c>
      <c r="B87342" t="s">
        <v>67245</v>
      </c>
      <c r="C87342" t="s">
        <v>7</v>
      </c>
      <c r="D87342" t="s">
        <v>7</v>
      </c>
      <c r="E87342" s="1" t="s">
        <v>141273</v>
      </c>
      <c r="F87342" s="1" t="s">
        <v>7</v>
      </c>
      <c r="G87342" s="1" t="s">
        <v>7</v>
      </c>
      <c r="H87342" s="1">
        <v>1004</v>
      </c>
      <c r="I87342" s="1" t="s">
        <v>145774</v>
      </c>
      <c r="J87342" s="1">
        <v>4</v>
      </c>
      <c r="K87342" s="1">
        <v>1</v>
      </c>
      <c r="L87342" s="1">
        <v>949</v>
      </c>
    </row>
    <row r="87343" spans="1:12" x14ac:dyDescent="0.3">
      <c r="A87343" t="s">
        <v>137999</v>
      </c>
      <c r="B87343" t="s">
        <v>138000</v>
      </c>
      <c r="C87343" t="s">
        <v>7</v>
      </c>
      <c r="D87343" t="s">
        <v>7</v>
      </c>
      <c r="E87343" s="1" t="s">
        <v>179304</v>
      </c>
      <c r="F87343" s="1" t="s">
        <v>7</v>
      </c>
      <c r="G87343" s="1" t="s">
        <v>7</v>
      </c>
      <c r="H87343" s="1">
        <v>29</v>
      </c>
      <c r="I87343" s="1" t="s">
        <v>179305</v>
      </c>
      <c r="L87343" s="1">
        <v>129</v>
      </c>
    </row>
    <row r="87344" spans="1:12" x14ac:dyDescent="0.3">
      <c r="A87344" t="s">
        <v>138001</v>
      </c>
      <c r="B87344" t="s">
        <v>64661</v>
      </c>
      <c r="C87344" t="s">
        <v>7</v>
      </c>
      <c r="D87344" t="s">
        <v>7</v>
      </c>
      <c r="E87344" s="1" t="s">
        <v>161139</v>
      </c>
      <c r="F87344" s="1" t="s">
        <v>7</v>
      </c>
      <c r="G87344" s="1" t="s">
        <v>7</v>
      </c>
      <c r="H87344" s="1">
        <v>859</v>
      </c>
      <c r="I87344" s="1" t="s">
        <v>143389</v>
      </c>
      <c r="L87344" s="1">
        <v>721</v>
      </c>
    </row>
    <row r="87345" spans="1:12" x14ac:dyDescent="0.3">
      <c r="A87345" t="s">
        <v>138002</v>
      </c>
      <c r="B87345" t="s">
        <v>136878</v>
      </c>
      <c r="C87345" t="s">
        <v>7</v>
      </c>
      <c r="D87345" t="s">
        <v>7</v>
      </c>
      <c r="E87345" s="1" t="s">
        <v>179105</v>
      </c>
      <c r="F87345" s="1" t="s">
        <v>179106</v>
      </c>
      <c r="G87345" s="1" t="s">
        <v>179107</v>
      </c>
      <c r="H87345" s="1">
        <v>66</v>
      </c>
      <c r="I87345" s="1" t="s">
        <v>148947</v>
      </c>
      <c r="L87345" s="1">
        <v>233</v>
      </c>
    </row>
    <row r="87346" spans="1:12" x14ac:dyDescent="0.3">
      <c r="A87346" t="s">
        <v>138003</v>
      </c>
      <c r="B87346" t="s">
        <v>136773</v>
      </c>
      <c r="C87346" t="s">
        <v>7</v>
      </c>
      <c r="D87346" t="s">
        <v>7</v>
      </c>
      <c r="E87346" s="1" t="s">
        <v>179115</v>
      </c>
      <c r="F87346" s="1" t="s">
        <v>7</v>
      </c>
      <c r="G87346" s="1" t="s">
        <v>7</v>
      </c>
      <c r="H87346" s="1">
        <v>76</v>
      </c>
      <c r="I87346" s="1" t="s">
        <v>143876</v>
      </c>
      <c r="L87346" s="1">
        <v>233</v>
      </c>
    </row>
    <row r="87347" spans="1:12" x14ac:dyDescent="0.3">
      <c r="A87347" t="s">
        <v>138004</v>
      </c>
      <c r="B87347" t="s">
        <v>28116</v>
      </c>
      <c r="C87347" t="s">
        <v>7</v>
      </c>
      <c r="D87347" t="s">
        <v>7</v>
      </c>
      <c r="E87347" s="1" t="s">
        <v>150474</v>
      </c>
      <c r="F87347" s="1" t="s">
        <v>7</v>
      </c>
      <c r="G87347" s="1" t="s">
        <v>7</v>
      </c>
      <c r="H87347" s="1">
        <v>90</v>
      </c>
      <c r="I87347" s="1" t="s">
        <v>161580</v>
      </c>
      <c r="L87347" s="1">
        <v>367</v>
      </c>
    </row>
    <row r="87348" spans="1:12" x14ac:dyDescent="0.3">
      <c r="A87348" t="s">
        <v>138005</v>
      </c>
      <c r="B87348" t="s">
        <v>138006</v>
      </c>
      <c r="C87348" t="s">
        <v>7</v>
      </c>
      <c r="D87348" t="s">
        <v>7</v>
      </c>
      <c r="E87348" s="1" t="s">
        <v>141798</v>
      </c>
      <c r="F87348" s="1" t="s">
        <v>152167</v>
      </c>
      <c r="G87348" s="1" t="s">
        <v>179424</v>
      </c>
      <c r="H87348" s="1">
        <v>161</v>
      </c>
      <c r="I87348" s="1" t="s">
        <v>152804</v>
      </c>
      <c r="L87348" s="1">
        <v>422</v>
      </c>
    </row>
    <row r="87349" spans="1:12" x14ac:dyDescent="0.3">
      <c r="A87349" t="s">
        <v>137375</v>
      </c>
      <c r="B87349" t="s">
        <v>137376</v>
      </c>
      <c r="C87349" t="s">
        <v>7</v>
      </c>
      <c r="D87349" t="s">
        <v>7</v>
      </c>
      <c r="E87349" s="1" t="s">
        <v>179444</v>
      </c>
      <c r="F87349" s="1" t="s">
        <v>7</v>
      </c>
      <c r="G87349" s="1" t="s">
        <v>7</v>
      </c>
      <c r="H87349" s="1">
        <v>134</v>
      </c>
      <c r="I87349" s="1" t="s">
        <v>179445</v>
      </c>
      <c r="L87349" s="1">
        <v>500</v>
      </c>
    </row>
    <row r="87350" spans="1:12" x14ac:dyDescent="0.3">
      <c r="A87350" t="s">
        <v>138007</v>
      </c>
      <c r="B87350" t="s">
        <v>27085</v>
      </c>
      <c r="C87350" t="s">
        <v>7</v>
      </c>
      <c r="D87350" t="s">
        <v>7</v>
      </c>
      <c r="E87350" s="1" t="s">
        <v>138766</v>
      </c>
      <c r="F87350" s="1" t="s">
        <v>7</v>
      </c>
      <c r="G87350" s="1" t="s">
        <v>7</v>
      </c>
      <c r="H87350" s="1">
        <v>379</v>
      </c>
      <c r="I87350" s="1" t="s">
        <v>145774</v>
      </c>
      <c r="L87350" s="1">
        <v>683</v>
      </c>
    </row>
    <row r="87351" spans="1:12" x14ac:dyDescent="0.3">
      <c r="A87351" t="s">
        <v>138008</v>
      </c>
      <c r="B87351" t="s">
        <v>27982</v>
      </c>
      <c r="C87351" t="s">
        <v>138009</v>
      </c>
      <c r="D87351" t="s">
        <v>7</v>
      </c>
      <c r="E87351" s="1" t="s">
        <v>154454</v>
      </c>
      <c r="F87351" s="1" t="s">
        <v>7</v>
      </c>
      <c r="G87351" s="1" t="s">
        <v>7</v>
      </c>
      <c r="H87351" s="1">
        <v>736</v>
      </c>
      <c r="I87351" s="1" t="s">
        <v>150146</v>
      </c>
      <c r="L87351" s="1">
        <v>812</v>
      </c>
    </row>
    <row r="87352" spans="1:12" x14ac:dyDescent="0.3">
      <c r="A87352" t="s">
        <v>138010</v>
      </c>
      <c r="B87352" t="s">
        <v>138011</v>
      </c>
      <c r="C87352" t="s">
        <v>7</v>
      </c>
      <c r="D87352" t="s">
        <v>7</v>
      </c>
      <c r="E87352" s="1" t="s">
        <v>145981</v>
      </c>
      <c r="F87352" s="1" t="s">
        <v>7</v>
      </c>
      <c r="G87352" s="1" t="s">
        <v>7</v>
      </c>
      <c r="H87352" s="1">
        <v>544</v>
      </c>
      <c r="I87352" s="1" t="s">
        <v>152937</v>
      </c>
      <c r="L87352" s="1">
        <v>668</v>
      </c>
    </row>
    <row r="87353" spans="1:12" x14ac:dyDescent="0.3">
      <c r="A87353" t="s">
        <v>138012</v>
      </c>
      <c r="B87353" t="s">
        <v>138013</v>
      </c>
      <c r="C87353" t="s">
        <v>7</v>
      </c>
      <c r="D87353" t="s">
        <v>7</v>
      </c>
      <c r="E87353" s="1" t="s">
        <v>177705</v>
      </c>
      <c r="F87353" s="1" t="s">
        <v>7</v>
      </c>
      <c r="G87353" s="1" t="s">
        <v>7</v>
      </c>
      <c r="H87353" s="1">
        <v>645</v>
      </c>
      <c r="I87353" s="1" t="s">
        <v>147151</v>
      </c>
      <c r="L87353" s="1">
        <v>937</v>
      </c>
    </row>
    <row r="87354" spans="1:12" x14ac:dyDescent="0.3">
      <c r="A87354" t="s">
        <v>138014</v>
      </c>
      <c r="B87354" t="s">
        <v>136472</v>
      </c>
      <c r="C87354" t="s">
        <v>7</v>
      </c>
      <c r="D87354" t="s">
        <v>7</v>
      </c>
      <c r="E87354" s="1" t="s">
        <v>167902</v>
      </c>
      <c r="F87354" s="1" t="s">
        <v>7</v>
      </c>
      <c r="G87354" s="1" t="s">
        <v>7</v>
      </c>
      <c r="H87354" s="1">
        <v>453</v>
      </c>
      <c r="I87354" s="1" t="s">
        <v>179124</v>
      </c>
      <c r="L87354" s="1">
        <v>401</v>
      </c>
    </row>
    <row r="87355" spans="1:12" x14ac:dyDescent="0.3">
      <c r="A87355" t="s">
        <v>138015</v>
      </c>
      <c r="B87355" t="s">
        <v>138016</v>
      </c>
      <c r="C87355" t="s">
        <v>7</v>
      </c>
      <c r="D87355" t="s">
        <v>7</v>
      </c>
      <c r="E87355" s="1" t="s">
        <v>150579</v>
      </c>
      <c r="F87355" s="1" t="s">
        <v>7</v>
      </c>
      <c r="G87355" s="1" t="s">
        <v>7</v>
      </c>
      <c r="H87355" s="1">
        <v>631</v>
      </c>
      <c r="I87355" s="1" t="s">
        <v>144619</v>
      </c>
      <c r="L87355" s="1">
        <v>721</v>
      </c>
    </row>
    <row r="87356" spans="1:12" x14ac:dyDescent="0.3">
      <c r="A87356" t="s">
        <v>138017</v>
      </c>
      <c r="B87356" t="s">
        <v>73455</v>
      </c>
      <c r="C87356" t="s">
        <v>7</v>
      </c>
      <c r="D87356" t="s">
        <v>7</v>
      </c>
      <c r="E87356" s="1" t="s">
        <v>138614</v>
      </c>
      <c r="F87356" s="1" t="s">
        <v>7</v>
      </c>
      <c r="G87356" s="1" t="s">
        <v>7</v>
      </c>
      <c r="H87356" s="1">
        <v>502</v>
      </c>
      <c r="I87356" s="1" t="s">
        <v>145454</v>
      </c>
      <c r="L87356" s="1">
        <v>469</v>
      </c>
    </row>
    <row r="87357" spans="1:12" x14ac:dyDescent="0.3">
      <c r="A87357" t="s">
        <v>138018</v>
      </c>
      <c r="B87357" t="s">
        <v>137330</v>
      </c>
      <c r="C87357" t="s">
        <v>7</v>
      </c>
      <c r="D87357" t="s">
        <v>7</v>
      </c>
      <c r="E87357" s="1" t="s">
        <v>179172</v>
      </c>
      <c r="F87357" s="1" t="s">
        <v>179173</v>
      </c>
      <c r="G87357" s="1" t="s">
        <v>7</v>
      </c>
      <c r="H87357" s="1">
        <v>68</v>
      </c>
      <c r="I87357" s="1" t="s">
        <v>178989</v>
      </c>
      <c r="L87357" s="1">
        <v>233</v>
      </c>
    </row>
    <row r="87358" spans="1:12" x14ac:dyDescent="0.3">
      <c r="A87358" t="s">
        <v>138019</v>
      </c>
      <c r="B87358" t="s">
        <v>137098</v>
      </c>
      <c r="C87358" t="s">
        <v>7</v>
      </c>
      <c r="D87358" t="s">
        <v>7</v>
      </c>
      <c r="E87358" s="1" t="s">
        <v>179184</v>
      </c>
      <c r="F87358" s="1" t="s">
        <v>179185</v>
      </c>
      <c r="G87358" s="1" t="s">
        <v>32190</v>
      </c>
      <c r="H87358" s="1">
        <v>27</v>
      </c>
      <c r="I87358" s="1" t="s">
        <v>170090</v>
      </c>
      <c r="L87358" s="1">
        <v>65</v>
      </c>
    </row>
    <row r="87359" spans="1:12" x14ac:dyDescent="0.3">
      <c r="A87359" t="s">
        <v>138020</v>
      </c>
      <c r="B87359" t="s">
        <v>138021</v>
      </c>
      <c r="C87359" t="s">
        <v>138022</v>
      </c>
      <c r="D87359" t="s">
        <v>7</v>
      </c>
      <c r="E87359" s="1" t="s">
        <v>174186</v>
      </c>
      <c r="F87359" s="1" t="s">
        <v>163136</v>
      </c>
      <c r="G87359" s="1" t="s">
        <v>7</v>
      </c>
      <c r="H87359" s="1">
        <v>1146</v>
      </c>
      <c r="I87359" s="1" t="s">
        <v>144734</v>
      </c>
      <c r="L87359" s="1">
        <v>190</v>
      </c>
    </row>
    <row r="87360" spans="1:12" x14ac:dyDescent="0.3">
      <c r="A87360" t="s">
        <v>138023</v>
      </c>
      <c r="B87360" t="s">
        <v>138024</v>
      </c>
      <c r="C87360" t="s">
        <v>7</v>
      </c>
      <c r="D87360" t="s">
        <v>7</v>
      </c>
      <c r="E87360" s="1" t="s">
        <v>179132</v>
      </c>
      <c r="F87360" s="1" t="s">
        <v>7</v>
      </c>
      <c r="G87360" s="1" t="s">
        <v>7</v>
      </c>
      <c r="H87360" s="1">
        <v>59</v>
      </c>
      <c r="I87360" s="1" t="s">
        <v>178979</v>
      </c>
      <c r="L87360" s="1">
        <v>166</v>
      </c>
    </row>
    <row r="87361" spans="1:12" x14ac:dyDescent="0.3">
      <c r="A87361" t="s">
        <v>138025</v>
      </c>
      <c r="B87361" t="s">
        <v>136645</v>
      </c>
      <c r="C87361" t="s">
        <v>7</v>
      </c>
      <c r="D87361" t="s">
        <v>7</v>
      </c>
      <c r="E87361" s="1" t="s">
        <v>179027</v>
      </c>
      <c r="F87361" s="1" t="s">
        <v>7</v>
      </c>
      <c r="G87361" s="1" t="s">
        <v>7</v>
      </c>
      <c r="H87361" s="1">
        <v>463</v>
      </c>
      <c r="I87361" s="1" t="s">
        <v>148120</v>
      </c>
      <c r="L87361" s="1">
        <v>569</v>
      </c>
    </row>
    <row r="87362" spans="1:12" x14ac:dyDescent="0.3">
      <c r="A87362" t="s">
        <v>138026</v>
      </c>
      <c r="B87362" t="s">
        <v>138016</v>
      </c>
      <c r="C87362" t="s">
        <v>7</v>
      </c>
      <c r="D87362" t="s">
        <v>7</v>
      </c>
      <c r="E87362" s="1" t="s">
        <v>151755</v>
      </c>
      <c r="F87362" s="1" t="s">
        <v>7</v>
      </c>
      <c r="G87362" s="1" t="s">
        <v>7</v>
      </c>
      <c r="H87362" s="1">
        <v>603</v>
      </c>
      <c r="I87362" s="1" t="s">
        <v>175214</v>
      </c>
      <c r="L87362" s="1">
        <v>721</v>
      </c>
    </row>
    <row r="87363" spans="1:12" x14ac:dyDescent="0.3">
      <c r="A87363" t="s">
        <v>138027</v>
      </c>
      <c r="B87363" t="s">
        <v>138028</v>
      </c>
      <c r="C87363" t="s">
        <v>138029</v>
      </c>
      <c r="D87363" t="s">
        <v>7</v>
      </c>
      <c r="E87363" s="1" t="s">
        <v>179052</v>
      </c>
      <c r="F87363" s="1" t="s">
        <v>7</v>
      </c>
      <c r="G87363" s="1" t="s">
        <v>7</v>
      </c>
      <c r="H87363" s="1">
        <v>181</v>
      </c>
      <c r="I87363" s="1" t="s">
        <v>138253</v>
      </c>
      <c r="L87363" s="1">
        <v>422</v>
      </c>
    </row>
    <row r="87364" spans="1:12" x14ac:dyDescent="0.3">
      <c r="A87364" t="s">
        <v>138030</v>
      </c>
      <c r="B87364" t="s">
        <v>4278</v>
      </c>
      <c r="C87364" t="s">
        <v>7</v>
      </c>
      <c r="D87364" t="s">
        <v>7</v>
      </c>
      <c r="E87364" s="1" t="s">
        <v>179296</v>
      </c>
      <c r="F87364" s="1" t="s">
        <v>7</v>
      </c>
      <c r="G87364" s="1" t="s">
        <v>7</v>
      </c>
      <c r="H87364" s="1">
        <v>8</v>
      </c>
      <c r="I87364" s="1" t="s">
        <v>146733</v>
      </c>
      <c r="J87364" s="1">
        <v>5</v>
      </c>
      <c r="K87364" s="1">
        <v>1</v>
      </c>
      <c r="L87364" s="1">
        <v>33</v>
      </c>
    </row>
    <row r="87365" spans="1:12" x14ac:dyDescent="0.3">
      <c r="A87365" t="s">
        <v>138031</v>
      </c>
      <c r="B87365" t="s">
        <v>1858</v>
      </c>
      <c r="C87365" t="s">
        <v>7</v>
      </c>
      <c r="D87365" t="s">
        <v>7</v>
      </c>
      <c r="E87365" s="1" t="s">
        <v>179446</v>
      </c>
      <c r="F87365" s="1" t="s">
        <v>7</v>
      </c>
      <c r="G87365" s="1" t="s">
        <v>7</v>
      </c>
      <c r="H87365" s="1">
        <v>79</v>
      </c>
      <c r="I87365" s="1" t="s">
        <v>143775</v>
      </c>
      <c r="L87365" s="1">
        <v>300</v>
      </c>
    </row>
    <row r="87366" spans="1:12" x14ac:dyDescent="0.3">
      <c r="A87366" t="s">
        <v>138032</v>
      </c>
      <c r="B87366" t="s">
        <v>138033</v>
      </c>
      <c r="C87366" t="s">
        <v>138034</v>
      </c>
      <c r="D87366" t="s">
        <v>138035</v>
      </c>
      <c r="E87366" s="1" t="s">
        <v>148767</v>
      </c>
      <c r="F87366" s="1" t="s">
        <v>7</v>
      </c>
      <c r="G87366" s="1" t="s">
        <v>7</v>
      </c>
      <c r="H87366" s="1">
        <v>62</v>
      </c>
      <c r="I87366" s="1" t="s">
        <v>179447</v>
      </c>
      <c r="L87366" s="1">
        <v>267</v>
      </c>
    </row>
    <row r="87367" spans="1:12" x14ac:dyDescent="0.3">
      <c r="A87367" t="s">
        <v>138036</v>
      </c>
      <c r="B87367" t="s">
        <v>138037</v>
      </c>
      <c r="C87367" t="s">
        <v>7</v>
      </c>
      <c r="D87367" t="s">
        <v>7</v>
      </c>
      <c r="E87367" s="1" t="s">
        <v>179448</v>
      </c>
      <c r="F87367" s="1" t="s">
        <v>7</v>
      </c>
      <c r="G87367" s="1" t="s">
        <v>7</v>
      </c>
      <c r="H87367" s="1">
        <v>536</v>
      </c>
      <c r="I87367" s="1" t="s">
        <v>142512</v>
      </c>
      <c r="L87367" s="1">
        <v>569</v>
      </c>
    </row>
    <row r="87368" spans="1:12" x14ac:dyDescent="0.3">
      <c r="A87368" t="s">
        <v>138038</v>
      </c>
      <c r="B87368" t="s">
        <v>23288</v>
      </c>
      <c r="C87368" t="s">
        <v>7</v>
      </c>
      <c r="D87368" t="s">
        <v>7</v>
      </c>
      <c r="E87368" s="1" t="s">
        <v>148804</v>
      </c>
      <c r="F87368" s="1" t="s">
        <v>7</v>
      </c>
      <c r="G87368" s="1" t="s">
        <v>7</v>
      </c>
      <c r="H87368" s="1">
        <v>21</v>
      </c>
      <c r="I87368" s="1" t="s">
        <v>148113</v>
      </c>
      <c r="L87368" s="1">
        <v>101</v>
      </c>
    </row>
    <row r="87369" spans="1:12" x14ac:dyDescent="0.3">
      <c r="A87369" t="s">
        <v>138039</v>
      </c>
      <c r="B87369" t="s">
        <v>64661</v>
      </c>
      <c r="C87369" t="s">
        <v>7</v>
      </c>
      <c r="D87369" t="s">
        <v>7</v>
      </c>
      <c r="E87369" s="1" t="s">
        <v>146060</v>
      </c>
      <c r="F87369" s="1" t="s">
        <v>7</v>
      </c>
      <c r="G87369" s="1" t="s">
        <v>7</v>
      </c>
      <c r="H87369" s="1">
        <v>612</v>
      </c>
      <c r="I87369" s="1" t="s">
        <v>152060</v>
      </c>
      <c r="L87369" s="1">
        <v>721</v>
      </c>
    </row>
    <row r="87370" spans="1:12" x14ac:dyDescent="0.3">
      <c r="A87370" t="s">
        <v>138040</v>
      </c>
      <c r="B87370" t="s">
        <v>138041</v>
      </c>
      <c r="C87370" t="s">
        <v>138042</v>
      </c>
      <c r="D87370" t="s">
        <v>138043</v>
      </c>
      <c r="E87370" s="1" t="s">
        <v>155343</v>
      </c>
      <c r="F87370" s="1" t="s">
        <v>7</v>
      </c>
      <c r="G87370" s="1" t="s">
        <v>7</v>
      </c>
      <c r="H87370" s="1">
        <v>311</v>
      </c>
      <c r="I87370" s="1" t="s">
        <v>179449</v>
      </c>
      <c r="L87370" s="1">
        <v>602</v>
      </c>
    </row>
    <row r="87371" spans="1:12" x14ac:dyDescent="0.3">
      <c r="A87371" t="s">
        <v>138044</v>
      </c>
      <c r="B87371" t="s">
        <v>138045</v>
      </c>
      <c r="C87371" t="s">
        <v>7</v>
      </c>
      <c r="D87371" t="s">
        <v>7</v>
      </c>
      <c r="E87371" s="1" t="s">
        <v>144294</v>
      </c>
      <c r="F87371" s="1" t="s">
        <v>7</v>
      </c>
      <c r="G87371" s="1" t="s">
        <v>7</v>
      </c>
      <c r="H87371" s="1">
        <v>542</v>
      </c>
      <c r="I87371" s="1" t="s">
        <v>142877</v>
      </c>
      <c r="L87371" s="1">
        <v>702</v>
      </c>
    </row>
    <row r="87372" spans="1:12" x14ac:dyDescent="0.3">
      <c r="A87372" t="s">
        <v>138046</v>
      </c>
      <c r="B87372" t="s">
        <v>138047</v>
      </c>
      <c r="C87372" t="s">
        <v>7</v>
      </c>
      <c r="D87372" t="s">
        <v>7</v>
      </c>
      <c r="E87372" s="1" t="s">
        <v>179450</v>
      </c>
      <c r="F87372" s="1" t="s">
        <v>7</v>
      </c>
      <c r="G87372" s="1" t="s">
        <v>7</v>
      </c>
      <c r="H87372" s="1">
        <v>557</v>
      </c>
      <c r="I87372" s="1" t="s">
        <v>159189</v>
      </c>
      <c r="L87372" s="1">
        <v>544</v>
      </c>
    </row>
    <row r="87373" spans="1:12" x14ac:dyDescent="0.3">
      <c r="A87373" t="s">
        <v>138048</v>
      </c>
      <c r="B87373" t="s">
        <v>138049</v>
      </c>
      <c r="C87373" t="s">
        <v>7</v>
      </c>
      <c r="D87373" t="s">
        <v>7</v>
      </c>
      <c r="E87373" s="1" t="s">
        <v>179451</v>
      </c>
      <c r="F87373" s="1" t="s">
        <v>7</v>
      </c>
      <c r="G87373" s="1" t="s">
        <v>7</v>
      </c>
      <c r="H87373" s="1">
        <v>602</v>
      </c>
      <c r="I87373" s="1" t="s">
        <v>159189</v>
      </c>
      <c r="L87373" s="1">
        <v>588</v>
      </c>
    </row>
    <row r="87374" spans="1:12" x14ac:dyDescent="0.3">
      <c r="A87374" t="s">
        <v>138050</v>
      </c>
      <c r="B87374" t="s">
        <v>138051</v>
      </c>
      <c r="C87374" t="s">
        <v>138052</v>
      </c>
      <c r="D87374" t="s">
        <v>7</v>
      </c>
      <c r="E87374" s="1" t="s">
        <v>179452</v>
      </c>
      <c r="F87374" s="1" t="s">
        <v>7</v>
      </c>
      <c r="G87374" s="1" t="s">
        <v>7</v>
      </c>
      <c r="H87374" s="1">
        <v>503</v>
      </c>
      <c r="I87374" s="1" t="s">
        <v>179453</v>
      </c>
      <c r="L87374" s="1">
        <v>200</v>
      </c>
    </row>
    <row r="87375" spans="1:12" x14ac:dyDescent="0.3">
      <c r="A87375" t="s">
        <v>138053</v>
      </c>
      <c r="B87375" t="s">
        <v>4278</v>
      </c>
      <c r="C87375" t="s">
        <v>7</v>
      </c>
      <c r="D87375" t="s">
        <v>7</v>
      </c>
      <c r="E87375" s="1" t="s">
        <v>179296</v>
      </c>
      <c r="F87375" s="1" t="s">
        <v>7</v>
      </c>
      <c r="G87375" s="1" t="s">
        <v>7</v>
      </c>
      <c r="H87375" s="1">
        <v>7</v>
      </c>
      <c r="I87375" s="1" t="s">
        <v>138251</v>
      </c>
      <c r="L87375" s="1">
        <v>33</v>
      </c>
    </row>
    <row r="87376" spans="1:12" x14ac:dyDescent="0.3">
      <c r="A87376" t="s">
        <v>138054</v>
      </c>
      <c r="B87376" t="s">
        <v>138055</v>
      </c>
      <c r="C87376" t="s">
        <v>7</v>
      </c>
      <c r="D87376" t="s">
        <v>7</v>
      </c>
      <c r="E87376" s="1" t="s">
        <v>141143</v>
      </c>
      <c r="F87376" s="1" t="s">
        <v>7</v>
      </c>
      <c r="G87376" s="1" t="s">
        <v>7</v>
      </c>
      <c r="H87376" s="1">
        <v>446</v>
      </c>
      <c r="I87376" s="1" t="s">
        <v>146350</v>
      </c>
      <c r="L87376" s="1">
        <v>703</v>
      </c>
    </row>
    <row r="87377" spans="1:12" x14ac:dyDescent="0.3">
      <c r="A87377" t="s">
        <v>138056</v>
      </c>
      <c r="B87377" t="s">
        <v>15677</v>
      </c>
      <c r="C87377" t="s">
        <v>7</v>
      </c>
      <c r="D87377" t="s">
        <v>7</v>
      </c>
      <c r="E87377" s="1" t="s">
        <v>140918</v>
      </c>
      <c r="F87377" s="1" t="s">
        <v>7</v>
      </c>
      <c r="G87377" s="1" t="s">
        <v>7</v>
      </c>
      <c r="H87377" s="1">
        <v>395</v>
      </c>
      <c r="I87377" s="1" t="s">
        <v>143301</v>
      </c>
      <c r="L87377" s="1">
        <v>434</v>
      </c>
    </row>
    <row r="87378" spans="1:12" x14ac:dyDescent="0.3">
      <c r="A87378" t="s">
        <v>138057</v>
      </c>
      <c r="B87378" t="s">
        <v>138058</v>
      </c>
      <c r="C87378" t="s">
        <v>7</v>
      </c>
      <c r="D87378" t="s">
        <v>7</v>
      </c>
      <c r="E87378" s="1" t="s">
        <v>179454</v>
      </c>
      <c r="F87378" s="1" t="s">
        <v>7</v>
      </c>
      <c r="G87378" s="1" t="s">
        <v>7</v>
      </c>
      <c r="H87378" s="1">
        <v>113</v>
      </c>
      <c r="I87378" s="1" t="s">
        <v>179455</v>
      </c>
      <c r="L87378" s="1">
        <v>76</v>
      </c>
    </row>
    <row r="87379" spans="1:12" x14ac:dyDescent="0.3">
      <c r="A87379" t="s">
        <v>138059</v>
      </c>
      <c r="B87379" t="s">
        <v>138060</v>
      </c>
      <c r="C87379" t="s">
        <v>7</v>
      </c>
      <c r="D87379" t="s">
        <v>7</v>
      </c>
      <c r="E87379" s="1" t="s">
        <v>160377</v>
      </c>
      <c r="F87379" s="1" t="s">
        <v>179456</v>
      </c>
      <c r="G87379" s="1" t="s">
        <v>7</v>
      </c>
      <c r="H87379" s="1">
        <v>316</v>
      </c>
      <c r="I87379" s="1" t="s">
        <v>144003</v>
      </c>
      <c r="L87379" s="1">
        <v>233</v>
      </c>
    </row>
    <row r="87380" spans="1:12" x14ac:dyDescent="0.3">
      <c r="A87380" t="s">
        <v>138061</v>
      </c>
      <c r="B87380" t="s">
        <v>27877</v>
      </c>
      <c r="C87380" t="s">
        <v>7</v>
      </c>
      <c r="D87380" t="s">
        <v>7</v>
      </c>
      <c r="E87380" s="1" t="s">
        <v>150354</v>
      </c>
      <c r="F87380" s="1" t="s">
        <v>7</v>
      </c>
      <c r="G87380" s="1" t="s">
        <v>7</v>
      </c>
      <c r="H87380" s="1">
        <v>426</v>
      </c>
      <c r="I87380" s="1" t="s">
        <v>179457</v>
      </c>
      <c r="L87380" s="1">
        <v>568</v>
      </c>
    </row>
    <row r="87381" spans="1:12" x14ac:dyDescent="0.3">
      <c r="A87381" t="s">
        <v>138062</v>
      </c>
      <c r="B87381" t="s">
        <v>138063</v>
      </c>
      <c r="C87381" t="s">
        <v>7</v>
      </c>
      <c r="D87381" t="s">
        <v>7</v>
      </c>
      <c r="E87381" s="1" t="s">
        <v>179458</v>
      </c>
      <c r="F87381" s="1" t="s">
        <v>7</v>
      </c>
      <c r="G87381" s="1" t="s">
        <v>7</v>
      </c>
      <c r="H87381" s="1">
        <v>52</v>
      </c>
      <c r="I87381" s="1" t="s">
        <v>179459</v>
      </c>
      <c r="L87381" s="1">
        <v>166</v>
      </c>
    </row>
    <row r="87382" spans="1:12" x14ac:dyDescent="0.3">
      <c r="A87382" t="s">
        <v>138064</v>
      </c>
      <c r="B87382" t="s">
        <v>22147</v>
      </c>
      <c r="C87382" t="s">
        <v>22148</v>
      </c>
      <c r="D87382" t="s">
        <v>7</v>
      </c>
      <c r="E87382" s="1" t="s">
        <v>148318</v>
      </c>
      <c r="F87382" s="1" t="s">
        <v>7</v>
      </c>
      <c r="G87382" s="1" t="s">
        <v>7</v>
      </c>
      <c r="H87382" s="1">
        <v>125</v>
      </c>
      <c r="I87382" s="1" t="s">
        <v>148319</v>
      </c>
      <c r="L87382" s="1">
        <v>133</v>
      </c>
    </row>
    <row r="87383" spans="1:12" x14ac:dyDescent="0.3">
      <c r="A87383" t="s">
        <v>138065</v>
      </c>
      <c r="B87383" t="s">
        <v>137330</v>
      </c>
      <c r="C87383" t="s">
        <v>138066</v>
      </c>
      <c r="D87383" t="s">
        <v>136780</v>
      </c>
      <c r="E87383" s="1" t="s">
        <v>179228</v>
      </c>
      <c r="F87383" s="1" t="s">
        <v>178988</v>
      </c>
      <c r="G87383" s="1" t="s">
        <v>7</v>
      </c>
      <c r="H87383" s="1">
        <v>240</v>
      </c>
      <c r="I87383" s="1" t="s">
        <v>179059</v>
      </c>
      <c r="L87383" s="1">
        <v>938</v>
      </c>
    </row>
    <row r="87384" spans="1:12" x14ac:dyDescent="0.3">
      <c r="A87384" t="s">
        <v>138067</v>
      </c>
      <c r="B87384" t="s">
        <v>4431</v>
      </c>
      <c r="C87384" t="s">
        <v>7</v>
      </c>
      <c r="D87384" t="s">
        <v>7</v>
      </c>
      <c r="E87384" s="1" t="s">
        <v>149782</v>
      </c>
      <c r="F87384" s="1" t="s">
        <v>7</v>
      </c>
      <c r="G87384" s="1" t="s">
        <v>7</v>
      </c>
      <c r="H87384" s="1">
        <v>45</v>
      </c>
      <c r="I87384" s="1" t="s">
        <v>170575</v>
      </c>
      <c r="L87384" s="1">
        <v>300</v>
      </c>
    </row>
    <row r="87385" spans="1:12" x14ac:dyDescent="0.3">
      <c r="A87385" t="s">
        <v>138068</v>
      </c>
      <c r="B87385" t="s">
        <v>138069</v>
      </c>
      <c r="C87385" t="s">
        <v>7</v>
      </c>
      <c r="D87385" t="s">
        <v>7</v>
      </c>
      <c r="E87385" s="1" t="s">
        <v>179460</v>
      </c>
      <c r="F87385" s="1" t="s">
        <v>179461</v>
      </c>
      <c r="G87385" s="1" t="s">
        <v>179462</v>
      </c>
      <c r="H87385" s="1">
        <v>187</v>
      </c>
      <c r="I87385" s="1" t="s">
        <v>141542</v>
      </c>
      <c r="L87385" s="1">
        <v>267</v>
      </c>
    </row>
    <row r="87386" spans="1:12" x14ac:dyDescent="0.3">
      <c r="A87386" t="s">
        <v>138070</v>
      </c>
      <c r="B87386" t="s">
        <v>138071</v>
      </c>
      <c r="C87386" t="s">
        <v>7</v>
      </c>
      <c r="D87386" t="s">
        <v>7</v>
      </c>
      <c r="E87386" s="1" t="s">
        <v>143334</v>
      </c>
      <c r="F87386" s="1" t="s">
        <v>179463</v>
      </c>
      <c r="G87386" s="1" t="s">
        <v>165160</v>
      </c>
      <c r="H87386" s="1">
        <v>56</v>
      </c>
      <c r="I87386" s="1" t="s">
        <v>143883</v>
      </c>
      <c r="L87386" s="1">
        <v>233</v>
      </c>
    </row>
    <row r="87387" spans="1:12" x14ac:dyDescent="0.3">
      <c r="A87387" t="s">
        <v>138072</v>
      </c>
      <c r="B87387" t="s">
        <v>136761</v>
      </c>
      <c r="C87387" t="s">
        <v>136489</v>
      </c>
      <c r="D87387" t="s">
        <v>7</v>
      </c>
      <c r="E87387" s="1" t="s">
        <v>179058</v>
      </c>
      <c r="F87387" s="1" t="s">
        <v>137290</v>
      </c>
      <c r="G87387" s="1" t="s">
        <v>7</v>
      </c>
      <c r="H87387" s="1">
        <v>64</v>
      </c>
      <c r="I87387" s="1" t="s">
        <v>179071</v>
      </c>
      <c r="L87387" s="1">
        <v>166</v>
      </c>
    </row>
    <row r="87388" spans="1:12" x14ac:dyDescent="0.3">
      <c r="A87388" t="s">
        <v>138073</v>
      </c>
      <c r="B87388" t="s">
        <v>138074</v>
      </c>
      <c r="C87388" t="s">
        <v>7</v>
      </c>
      <c r="D87388" t="s">
        <v>7</v>
      </c>
      <c r="E87388" s="1" t="s">
        <v>143891</v>
      </c>
      <c r="F87388" s="1" t="s">
        <v>7</v>
      </c>
      <c r="G87388" s="1" t="s">
        <v>7</v>
      </c>
      <c r="H87388" s="1">
        <v>162</v>
      </c>
      <c r="I87388" s="1" t="s">
        <v>179464</v>
      </c>
      <c r="L87388" s="1">
        <v>334</v>
      </c>
    </row>
    <row r="87389" spans="1:12" x14ac:dyDescent="0.3">
      <c r="A87389" t="s">
        <v>138075</v>
      </c>
      <c r="B87389" t="s">
        <v>27877</v>
      </c>
      <c r="C87389" t="s">
        <v>7</v>
      </c>
      <c r="D87389" t="s">
        <v>7</v>
      </c>
      <c r="E87389" s="1" t="s">
        <v>150354</v>
      </c>
      <c r="F87389" s="1" t="s">
        <v>7</v>
      </c>
      <c r="G87389" s="1" t="s">
        <v>7</v>
      </c>
      <c r="H87389" s="1">
        <v>146</v>
      </c>
      <c r="I87389" s="1" t="s">
        <v>179465</v>
      </c>
      <c r="L87389" s="1">
        <v>468</v>
      </c>
    </row>
    <row r="87390" spans="1:12" x14ac:dyDescent="0.3">
      <c r="A87390" t="s">
        <v>138076</v>
      </c>
      <c r="B87390" t="s">
        <v>138077</v>
      </c>
      <c r="C87390" t="s">
        <v>7</v>
      </c>
      <c r="D87390" t="s">
        <v>7</v>
      </c>
      <c r="E87390" s="1" t="s">
        <v>179466</v>
      </c>
      <c r="F87390" s="1" t="s">
        <v>7</v>
      </c>
      <c r="G87390" s="1" t="s">
        <v>7</v>
      </c>
      <c r="H87390" s="1">
        <v>902</v>
      </c>
      <c r="I87390" s="1" t="s">
        <v>166886</v>
      </c>
      <c r="L87390" s="1">
        <v>637</v>
      </c>
    </row>
    <row r="87391" spans="1:12" x14ac:dyDescent="0.3">
      <c r="A87391" t="s">
        <v>138078</v>
      </c>
      <c r="B87391" t="s">
        <v>24018</v>
      </c>
      <c r="C87391" t="s">
        <v>138079</v>
      </c>
      <c r="D87391" t="s">
        <v>89839</v>
      </c>
      <c r="E87391" s="1" t="s">
        <v>149782</v>
      </c>
      <c r="F87391" s="1" t="s">
        <v>7</v>
      </c>
      <c r="G87391" s="1" t="s">
        <v>7</v>
      </c>
      <c r="H87391" s="1">
        <v>53</v>
      </c>
      <c r="I87391" s="1" t="s">
        <v>177296</v>
      </c>
      <c r="L87391" s="1">
        <v>334</v>
      </c>
    </row>
    <row r="87392" spans="1:12" x14ac:dyDescent="0.3">
      <c r="A87392" t="s">
        <v>138080</v>
      </c>
      <c r="B87392" t="s">
        <v>137385</v>
      </c>
      <c r="C87392" t="s">
        <v>7</v>
      </c>
      <c r="D87392" t="s">
        <v>7</v>
      </c>
      <c r="E87392" s="1" t="s">
        <v>141681</v>
      </c>
      <c r="F87392" s="1" t="s">
        <v>7</v>
      </c>
      <c r="G87392" s="1" t="s">
        <v>7</v>
      </c>
      <c r="H87392" s="1">
        <v>48</v>
      </c>
      <c r="I87392" s="1" t="s">
        <v>174103</v>
      </c>
      <c r="L87392" s="1">
        <v>200</v>
      </c>
    </row>
    <row r="87393" spans="1:12" x14ac:dyDescent="0.3">
      <c r="A87393" t="s">
        <v>138081</v>
      </c>
      <c r="B87393" t="s">
        <v>129184</v>
      </c>
      <c r="C87393" t="s">
        <v>7</v>
      </c>
      <c r="D87393" t="s">
        <v>7</v>
      </c>
      <c r="E87393" s="1" t="s">
        <v>155119</v>
      </c>
      <c r="F87393" s="1" t="s">
        <v>7</v>
      </c>
      <c r="G87393" s="1" t="s">
        <v>7</v>
      </c>
      <c r="H87393" s="1">
        <v>668</v>
      </c>
      <c r="I87393" s="1" t="s">
        <v>170899</v>
      </c>
      <c r="L87393" s="1">
        <v>752</v>
      </c>
    </row>
    <row r="87394" spans="1:12" x14ac:dyDescent="0.3">
      <c r="A87394" t="s">
        <v>138082</v>
      </c>
      <c r="B87394" t="s">
        <v>137385</v>
      </c>
      <c r="C87394" t="s">
        <v>7</v>
      </c>
      <c r="D87394" t="s">
        <v>7</v>
      </c>
      <c r="E87394" s="1" t="s">
        <v>141681</v>
      </c>
      <c r="F87394" s="1" t="s">
        <v>7</v>
      </c>
      <c r="G87394" s="1" t="s">
        <v>7</v>
      </c>
      <c r="H87394" s="1">
        <v>55</v>
      </c>
      <c r="I87394" s="1" t="s">
        <v>174103</v>
      </c>
      <c r="L87394" s="1">
        <v>200</v>
      </c>
    </row>
    <row r="87395" spans="1:12" x14ac:dyDescent="0.3">
      <c r="A87395" t="s">
        <v>138083</v>
      </c>
      <c r="B87395" t="s">
        <v>138084</v>
      </c>
      <c r="C87395" t="s">
        <v>7</v>
      </c>
      <c r="D87395" t="s">
        <v>7</v>
      </c>
      <c r="E87395" s="1" t="s">
        <v>179467</v>
      </c>
      <c r="F87395" s="1" t="s">
        <v>7</v>
      </c>
      <c r="G87395" s="1" t="s">
        <v>7</v>
      </c>
      <c r="H87395" s="1">
        <v>199</v>
      </c>
      <c r="I87395" s="1" t="s">
        <v>179455</v>
      </c>
      <c r="L87395" s="1">
        <v>537</v>
      </c>
    </row>
    <row r="87396" spans="1:12" x14ac:dyDescent="0.3">
      <c r="A87396" t="s">
        <v>138085</v>
      </c>
      <c r="B87396" t="s">
        <v>138086</v>
      </c>
      <c r="C87396" t="s">
        <v>7</v>
      </c>
      <c r="D87396" t="s">
        <v>7</v>
      </c>
      <c r="E87396" s="1" t="s">
        <v>179454</v>
      </c>
      <c r="F87396" s="1" t="s">
        <v>7</v>
      </c>
      <c r="G87396" s="1" t="s">
        <v>7</v>
      </c>
      <c r="H87396" s="1">
        <v>199</v>
      </c>
      <c r="I87396" s="1" t="s">
        <v>179468</v>
      </c>
      <c r="L87396" s="1">
        <v>76</v>
      </c>
    </row>
    <row r="87397" spans="1:12" x14ac:dyDescent="0.3">
      <c r="A87397" t="s">
        <v>138087</v>
      </c>
      <c r="B87397" t="s">
        <v>137385</v>
      </c>
      <c r="C87397" t="s">
        <v>7</v>
      </c>
      <c r="D87397" t="s">
        <v>7</v>
      </c>
      <c r="E87397" s="1" t="s">
        <v>141681</v>
      </c>
      <c r="F87397" s="1" t="s">
        <v>7</v>
      </c>
      <c r="G87397" s="1" t="s">
        <v>7</v>
      </c>
      <c r="H87397" s="1">
        <v>84</v>
      </c>
      <c r="I87397" s="1" t="s">
        <v>174103</v>
      </c>
      <c r="L87397" s="1">
        <v>200</v>
      </c>
    </row>
    <row r="87398" spans="1:12" x14ac:dyDescent="0.3">
      <c r="A87398" t="s">
        <v>125704</v>
      </c>
      <c r="B87398" t="s">
        <v>137385</v>
      </c>
      <c r="C87398" t="s">
        <v>7</v>
      </c>
      <c r="D87398" t="s">
        <v>7</v>
      </c>
      <c r="E87398" s="1" t="s">
        <v>141681</v>
      </c>
      <c r="F87398" s="1" t="s">
        <v>7</v>
      </c>
      <c r="G87398" s="1" t="s">
        <v>7</v>
      </c>
      <c r="H87398" s="1">
        <v>51</v>
      </c>
      <c r="I87398" s="1" t="s">
        <v>174103</v>
      </c>
      <c r="L87398" s="1">
        <v>200</v>
      </c>
    </row>
    <row r="87399" spans="1:12" x14ac:dyDescent="0.3">
      <c r="A87399" t="s">
        <v>138088</v>
      </c>
      <c r="B87399" t="s">
        <v>137385</v>
      </c>
      <c r="C87399" t="s">
        <v>7</v>
      </c>
      <c r="D87399" t="s">
        <v>7</v>
      </c>
      <c r="E87399" s="1" t="s">
        <v>141681</v>
      </c>
      <c r="F87399" s="1" t="s">
        <v>7</v>
      </c>
      <c r="G87399" s="1" t="s">
        <v>7</v>
      </c>
      <c r="H87399" s="1">
        <v>47</v>
      </c>
      <c r="I87399" s="1" t="s">
        <v>174103</v>
      </c>
      <c r="L87399" s="1">
        <v>200</v>
      </c>
    </row>
    <row r="87400" spans="1:12" x14ac:dyDescent="0.3">
      <c r="A87400" t="s">
        <v>138089</v>
      </c>
      <c r="B87400" t="s">
        <v>136777</v>
      </c>
      <c r="C87400" t="s">
        <v>7</v>
      </c>
      <c r="D87400" t="s">
        <v>7</v>
      </c>
      <c r="E87400" s="1" t="s">
        <v>179058</v>
      </c>
      <c r="F87400" s="1" t="s">
        <v>137290</v>
      </c>
      <c r="G87400" s="1" t="s">
        <v>179401</v>
      </c>
      <c r="H87400" s="1">
        <v>73</v>
      </c>
      <c r="I87400" s="1" t="s">
        <v>179069</v>
      </c>
      <c r="L87400" s="1">
        <v>166</v>
      </c>
    </row>
    <row r="87401" spans="1:12" x14ac:dyDescent="0.3">
      <c r="A87401" t="s">
        <v>138090</v>
      </c>
      <c r="B87401" t="s">
        <v>136779</v>
      </c>
      <c r="C87401" t="s">
        <v>7</v>
      </c>
      <c r="D87401" t="s">
        <v>7</v>
      </c>
      <c r="E87401" s="1" t="s">
        <v>179132</v>
      </c>
      <c r="F87401" s="1" t="s">
        <v>179134</v>
      </c>
      <c r="G87401" s="1" t="s">
        <v>179301</v>
      </c>
      <c r="H87401" s="1">
        <v>66</v>
      </c>
      <c r="I87401" s="1" t="s">
        <v>170815</v>
      </c>
      <c r="L87401" s="1">
        <v>166</v>
      </c>
    </row>
    <row r="87402" spans="1:12" x14ac:dyDescent="0.3">
      <c r="A87402" t="s">
        <v>138091</v>
      </c>
      <c r="B87402" t="s">
        <v>27877</v>
      </c>
      <c r="C87402" t="s">
        <v>7</v>
      </c>
      <c r="D87402" t="s">
        <v>7</v>
      </c>
      <c r="E87402" s="1" t="s">
        <v>150354</v>
      </c>
      <c r="F87402" s="1" t="s">
        <v>7</v>
      </c>
      <c r="G87402" s="1" t="s">
        <v>7</v>
      </c>
      <c r="H87402" s="1">
        <v>87</v>
      </c>
      <c r="I87402" s="1" t="s">
        <v>179469</v>
      </c>
      <c r="L87402" s="1">
        <v>334</v>
      </c>
    </row>
    <row r="87403" spans="1:12" x14ac:dyDescent="0.3">
      <c r="A87403" t="s">
        <v>138092</v>
      </c>
      <c r="B87403" t="s">
        <v>1858</v>
      </c>
      <c r="C87403" t="s">
        <v>7</v>
      </c>
      <c r="D87403" t="s">
        <v>7</v>
      </c>
      <c r="E87403" s="1" t="s">
        <v>143794</v>
      </c>
      <c r="F87403" s="1" t="s">
        <v>162782</v>
      </c>
      <c r="G87403" s="1" t="s">
        <v>7</v>
      </c>
      <c r="H87403" s="1">
        <v>129</v>
      </c>
      <c r="I87403" s="1" t="s">
        <v>162783</v>
      </c>
      <c r="L87403" s="1">
        <v>434</v>
      </c>
    </row>
    <row r="87404" spans="1:12" x14ac:dyDescent="0.3">
      <c r="A87404" t="s">
        <v>138093</v>
      </c>
      <c r="B87404" t="s">
        <v>137856</v>
      </c>
      <c r="C87404" t="s">
        <v>7</v>
      </c>
      <c r="D87404" t="s">
        <v>7</v>
      </c>
      <c r="E87404" s="1" t="s">
        <v>179393</v>
      </c>
      <c r="F87404" s="1" t="s">
        <v>179394</v>
      </c>
      <c r="G87404" s="1" t="s">
        <v>7</v>
      </c>
      <c r="H87404" s="1">
        <v>54</v>
      </c>
      <c r="I87404" s="1" t="s">
        <v>179395</v>
      </c>
      <c r="L87404" s="1">
        <v>468</v>
      </c>
    </row>
    <row r="87405" spans="1:12" x14ac:dyDescent="0.3">
      <c r="A87405" t="s">
        <v>138094</v>
      </c>
      <c r="B87405" t="s">
        <v>136773</v>
      </c>
      <c r="C87405" t="s">
        <v>7</v>
      </c>
      <c r="D87405" t="s">
        <v>7</v>
      </c>
      <c r="E87405" s="1" t="s">
        <v>179060</v>
      </c>
      <c r="F87405" s="1" t="s">
        <v>7</v>
      </c>
      <c r="G87405" s="1" t="s">
        <v>7</v>
      </c>
      <c r="H87405" s="1">
        <v>75</v>
      </c>
      <c r="I87405" s="1" t="s">
        <v>143876</v>
      </c>
      <c r="L87405" s="1">
        <v>233</v>
      </c>
    </row>
    <row r="87406" spans="1:12" x14ac:dyDescent="0.3">
      <c r="A87406" t="s">
        <v>138095</v>
      </c>
      <c r="B87406" t="s">
        <v>57974</v>
      </c>
      <c r="C87406" t="s">
        <v>7</v>
      </c>
      <c r="D87406" t="s">
        <v>7</v>
      </c>
      <c r="E87406" s="1" t="s">
        <v>143303</v>
      </c>
      <c r="F87406" s="1" t="s">
        <v>7</v>
      </c>
      <c r="G87406" s="1" t="s">
        <v>7</v>
      </c>
      <c r="H87406" s="1">
        <v>503</v>
      </c>
      <c r="I87406" s="1" t="s">
        <v>179470</v>
      </c>
      <c r="L87406" s="1">
        <v>468</v>
      </c>
    </row>
    <row r="87407" spans="1:12" x14ac:dyDescent="0.3">
      <c r="A87407" t="s">
        <v>138096</v>
      </c>
      <c r="B87407" t="s">
        <v>22147</v>
      </c>
      <c r="C87407" t="s">
        <v>22148</v>
      </c>
      <c r="D87407" t="s">
        <v>7</v>
      </c>
      <c r="E87407" s="1" t="s">
        <v>179471</v>
      </c>
      <c r="F87407" s="1" t="s">
        <v>7</v>
      </c>
      <c r="G87407" s="1" t="s">
        <v>7</v>
      </c>
      <c r="H87407" s="1">
        <v>78</v>
      </c>
      <c r="I87407" s="1" t="s">
        <v>145663</v>
      </c>
      <c r="L87407" s="1">
        <v>133</v>
      </c>
    </row>
    <row r="87408" spans="1:12" x14ac:dyDescent="0.3">
      <c r="A87408" t="s">
        <v>138097</v>
      </c>
      <c r="B87408" t="s">
        <v>1858</v>
      </c>
      <c r="C87408" t="s">
        <v>7</v>
      </c>
      <c r="D87408" t="s">
        <v>7</v>
      </c>
      <c r="E87408" s="1" t="s">
        <v>179472</v>
      </c>
      <c r="F87408" s="1" t="s">
        <v>7</v>
      </c>
      <c r="G87408" s="1" t="s">
        <v>7</v>
      </c>
      <c r="H87408" s="1">
        <v>57</v>
      </c>
      <c r="I87408" s="1" t="s">
        <v>150063</v>
      </c>
      <c r="L87408" s="1">
        <v>166</v>
      </c>
    </row>
    <row r="87409" spans="1:12" x14ac:dyDescent="0.3">
      <c r="A87409" t="s">
        <v>138098</v>
      </c>
      <c r="B87409" t="s">
        <v>137374</v>
      </c>
      <c r="C87409" t="s">
        <v>7</v>
      </c>
      <c r="D87409" t="s">
        <v>7</v>
      </c>
      <c r="E87409" s="1" t="s">
        <v>179254</v>
      </c>
      <c r="F87409" s="1" t="s">
        <v>7</v>
      </c>
      <c r="G87409" s="1" t="s">
        <v>7</v>
      </c>
      <c r="H87409" s="1">
        <v>255</v>
      </c>
      <c r="I87409" s="1" t="s">
        <v>164196</v>
      </c>
      <c r="L87409" s="1">
        <v>434</v>
      </c>
    </row>
    <row r="87410" spans="1:12" x14ac:dyDescent="0.3">
      <c r="A87410" t="s">
        <v>138099</v>
      </c>
      <c r="B87410" t="s">
        <v>138100</v>
      </c>
      <c r="C87410" t="s">
        <v>7</v>
      </c>
      <c r="D87410" t="s">
        <v>7</v>
      </c>
      <c r="E87410" s="1" t="s">
        <v>179473</v>
      </c>
      <c r="F87410" s="1" t="s">
        <v>7</v>
      </c>
      <c r="G87410" s="1" t="s">
        <v>7</v>
      </c>
      <c r="H87410" s="1">
        <v>371</v>
      </c>
      <c r="I87410" s="1" t="s">
        <v>179474</v>
      </c>
      <c r="L87410" s="1">
        <v>602</v>
      </c>
    </row>
    <row r="87411" spans="1:12" x14ac:dyDescent="0.3">
      <c r="A87411" t="s">
        <v>138101</v>
      </c>
      <c r="B87411" t="s">
        <v>138102</v>
      </c>
      <c r="C87411" t="s">
        <v>7</v>
      </c>
      <c r="D87411" t="s">
        <v>7</v>
      </c>
      <c r="E87411" s="1" t="s">
        <v>162120</v>
      </c>
      <c r="F87411" s="1" t="s">
        <v>7</v>
      </c>
      <c r="G87411" s="1" t="s">
        <v>7</v>
      </c>
      <c r="H87411" s="1">
        <v>75</v>
      </c>
      <c r="I87411" s="1" t="s">
        <v>162121</v>
      </c>
      <c r="L87411" s="1">
        <v>300</v>
      </c>
    </row>
    <row r="87412" spans="1:12" x14ac:dyDescent="0.3">
      <c r="A87412" t="s">
        <v>138103</v>
      </c>
      <c r="B87412" t="s">
        <v>4508</v>
      </c>
      <c r="C87412" t="s">
        <v>7</v>
      </c>
      <c r="D87412" t="s">
        <v>7</v>
      </c>
      <c r="E87412" s="1" t="s">
        <v>140818</v>
      </c>
      <c r="F87412" s="1" t="s">
        <v>4509</v>
      </c>
      <c r="G87412" s="1" t="s">
        <v>7</v>
      </c>
      <c r="H87412" s="1">
        <v>145</v>
      </c>
      <c r="I87412" s="1" t="s">
        <v>164160</v>
      </c>
      <c r="L87412" s="1">
        <v>367</v>
      </c>
    </row>
    <row r="87413" spans="1:12" x14ac:dyDescent="0.3">
      <c r="A87413" t="s">
        <v>138104</v>
      </c>
      <c r="B87413" t="s">
        <v>138105</v>
      </c>
      <c r="C87413" t="s">
        <v>7</v>
      </c>
      <c r="D87413" t="s">
        <v>7</v>
      </c>
      <c r="E87413" s="1" t="s">
        <v>179475</v>
      </c>
      <c r="F87413" s="1" t="s">
        <v>7</v>
      </c>
      <c r="G87413" s="1" t="s">
        <v>7</v>
      </c>
      <c r="H87413" s="1">
        <v>153</v>
      </c>
      <c r="I87413" s="1" t="s">
        <v>144000</v>
      </c>
      <c r="L87413" s="1">
        <v>300</v>
      </c>
    </row>
    <row r="87414" spans="1:12" x14ac:dyDescent="0.3">
      <c r="A87414" t="s">
        <v>138106</v>
      </c>
      <c r="B87414" t="s">
        <v>22147</v>
      </c>
      <c r="C87414" t="s">
        <v>22148</v>
      </c>
      <c r="D87414" t="s">
        <v>7</v>
      </c>
      <c r="E87414" s="1" t="s">
        <v>165815</v>
      </c>
      <c r="F87414" s="1" t="s">
        <v>7</v>
      </c>
      <c r="G87414" s="1" t="s">
        <v>7</v>
      </c>
      <c r="H87414" s="1">
        <v>76</v>
      </c>
      <c r="I87414" s="1" t="s">
        <v>148319</v>
      </c>
      <c r="L87414" s="1">
        <v>133</v>
      </c>
    </row>
    <row r="87415" spans="1:12" x14ac:dyDescent="0.3">
      <c r="A87415" t="s">
        <v>138107</v>
      </c>
      <c r="B87415" t="s">
        <v>138108</v>
      </c>
      <c r="C87415" t="s">
        <v>7</v>
      </c>
      <c r="D87415" t="s">
        <v>7</v>
      </c>
      <c r="E87415" s="1" t="s">
        <v>179476</v>
      </c>
      <c r="F87415" s="1" t="s">
        <v>7</v>
      </c>
      <c r="G87415" s="1" t="s">
        <v>7</v>
      </c>
      <c r="H87415" s="1">
        <v>490</v>
      </c>
      <c r="I87415" s="1" t="s">
        <v>179477</v>
      </c>
      <c r="L87415" s="1">
        <v>434</v>
      </c>
    </row>
    <row r="87416" spans="1:12" x14ac:dyDescent="0.3">
      <c r="A87416" t="s">
        <v>138109</v>
      </c>
      <c r="B87416" t="s">
        <v>22147</v>
      </c>
      <c r="C87416" t="s">
        <v>22148</v>
      </c>
      <c r="D87416" t="s">
        <v>7</v>
      </c>
      <c r="E87416" s="1" t="s">
        <v>165815</v>
      </c>
      <c r="F87416" s="1" t="s">
        <v>7</v>
      </c>
      <c r="G87416" s="1" t="s">
        <v>7</v>
      </c>
      <c r="H87416" s="1">
        <v>72</v>
      </c>
      <c r="I87416" s="1" t="s">
        <v>148319</v>
      </c>
      <c r="L87416" s="1">
        <v>133</v>
      </c>
    </row>
    <row r="87417" spans="1:12" x14ac:dyDescent="0.3">
      <c r="A87417" t="s">
        <v>138110</v>
      </c>
      <c r="B87417" t="s">
        <v>136488</v>
      </c>
      <c r="C87417" t="s">
        <v>7</v>
      </c>
      <c r="D87417" t="s">
        <v>7</v>
      </c>
      <c r="E87417" s="1" t="s">
        <v>179228</v>
      </c>
      <c r="F87417" s="1" t="s">
        <v>150469</v>
      </c>
      <c r="G87417" s="1" t="s">
        <v>143523</v>
      </c>
      <c r="H87417" s="1">
        <v>79</v>
      </c>
      <c r="I87417" s="1" t="s">
        <v>179478</v>
      </c>
      <c r="L87417" s="1">
        <v>233</v>
      </c>
    </row>
    <row r="87418" spans="1:12" x14ac:dyDescent="0.3">
      <c r="A87418" t="s">
        <v>138111</v>
      </c>
      <c r="B87418" t="s">
        <v>22147</v>
      </c>
      <c r="C87418" t="s">
        <v>22148</v>
      </c>
      <c r="D87418" t="s">
        <v>7</v>
      </c>
      <c r="E87418" s="1" t="s">
        <v>179471</v>
      </c>
      <c r="F87418" s="1" t="s">
        <v>7</v>
      </c>
      <c r="G87418" s="1" t="s">
        <v>7</v>
      </c>
      <c r="H87418" s="1">
        <v>117</v>
      </c>
      <c r="I87418" s="1" t="s">
        <v>145663</v>
      </c>
      <c r="L87418" s="1">
        <v>133</v>
      </c>
    </row>
    <row r="87419" spans="1:12" x14ac:dyDescent="0.3">
      <c r="A87419" t="s">
        <v>138112</v>
      </c>
      <c r="B87419" t="s">
        <v>138102</v>
      </c>
      <c r="C87419" t="s">
        <v>7</v>
      </c>
      <c r="D87419" t="s">
        <v>7</v>
      </c>
      <c r="E87419" s="1" t="s">
        <v>162120</v>
      </c>
      <c r="F87419" s="1" t="s">
        <v>7</v>
      </c>
      <c r="G87419" s="1" t="s">
        <v>7</v>
      </c>
      <c r="H87419" s="1">
        <v>70</v>
      </c>
      <c r="I87419" s="1" t="s">
        <v>162121</v>
      </c>
      <c r="L87419" s="1">
        <v>300</v>
      </c>
    </row>
    <row r="87420" spans="1:12" x14ac:dyDescent="0.3">
      <c r="A87420" t="s">
        <v>138113</v>
      </c>
      <c r="B87420" t="s">
        <v>55142</v>
      </c>
      <c r="C87420" t="s">
        <v>138114</v>
      </c>
      <c r="D87420" t="s">
        <v>7</v>
      </c>
      <c r="E87420" s="1" t="s">
        <v>159309</v>
      </c>
      <c r="F87420" s="1" t="s">
        <v>7</v>
      </c>
      <c r="G87420" s="1" t="s">
        <v>7</v>
      </c>
      <c r="H87420" s="1">
        <v>149</v>
      </c>
      <c r="I87420" s="1" t="s">
        <v>167746</v>
      </c>
      <c r="L87420" s="1">
        <v>367</v>
      </c>
    </row>
    <row r="87421" spans="1:12" x14ac:dyDescent="0.3">
      <c r="A87421" t="s">
        <v>138115</v>
      </c>
      <c r="B87421" t="s">
        <v>136493</v>
      </c>
      <c r="C87421" t="s">
        <v>7</v>
      </c>
      <c r="D87421" t="s">
        <v>7</v>
      </c>
      <c r="E87421" s="1" t="s">
        <v>179479</v>
      </c>
      <c r="F87421" s="1" t="s">
        <v>7</v>
      </c>
      <c r="G87421" s="1" t="s">
        <v>7</v>
      </c>
      <c r="H87421" s="1">
        <v>177</v>
      </c>
      <c r="I87421" s="1" t="s">
        <v>170092</v>
      </c>
      <c r="L87421" s="1">
        <v>566</v>
      </c>
    </row>
    <row r="87422" spans="1:12" x14ac:dyDescent="0.3">
      <c r="A87422" t="s">
        <v>138116</v>
      </c>
      <c r="B87422" t="s">
        <v>138117</v>
      </c>
      <c r="C87422" t="s">
        <v>7</v>
      </c>
      <c r="D87422" t="s">
        <v>7</v>
      </c>
      <c r="E87422" s="1" t="s">
        <v>179480</v>
      </c>
      <c r="F87422" s="1" t="s">
        <v>7</v>
      </c>
      <c r="G87422" s="1" t="s">
        <v>7</v>
      </c>
      <c r="H87422" s="1">
        <v>284</v>
      </c>
      <c r="I87422" s="1" t="s">
        <v>179481</v>
      </c>
      <c r="L87422" s="1">
        <v>468</v>
      </c>
    </row>
    <row r="87423" spans="1:12" x14ac:dyDescent="0.3">
      <c r="A87423" t="s">
        <v>138118</v>
      </c>
      <c r="B87423" t="s">
        <v>137385</v>
      </c>
      <c r="C87423" t="s">
        <v>7</v>
      </c>
      <c r="D87423" t="s">
        <v>7</v>
      </c>
      <c r="E87423" s="1" t="s">
        <v>141681</v>
      </c>
      <c r="F87423" s="1" t="s">
        <v>7</v>
      </c>
      <c r="G87423" s="1" t="s">
        <v>7</v>
      </c>
      <c r="H87423" s="1">
        <v>67</v>
      </c>
      <c r="I87423" s="1" t="s">
        <v>174103</v>
      </c>
      <c r="L87423" s="1">
        <v>200</v>
      </c>
    </row>
    <row r="87424" spans="1:12" x14ac:dyDescent="0.3">
      <c r="A87424" t="s">
        <v>138119</v>
      </c>
      <c r="B87424" t="s">
        <v>82139</v>
      </c>
      <c r="C87424" t="s">
        <v>138120</v>
      </c>
      <c r="D87424" t="s">
        <v>7</v>
      </c>
      <c r="E87424" s="1" t="s">
        <v>179437</v>
      </c>
      <c r="F87424" s="1" t="s">
        <v>179482</v>
      </c>
      <c r="G87424" s="1" t="s">
        <v>7</v>
      </c>
      <c r="H87424" s="1">
        <v>61</v>
      </c>
      <c r="I87424" s="1" t="s">
        <v>171537</v>
      </c>
      <c r="L87424" s="1">
        <v>200</v>
      </c>
    </row>
    <row r="87425" spans="1:12" x14ac:dyDescent="0.3">
      <c r="A87425" t="s">
        <v>138121</v>
      </c>
      <c r="B87425" t="s">
        <v>138122</v>
      </c>
      <c r="C87425" t="s">
        <v>7</v>
      </c>
      <c r="D87425" t="s">
        <v>7</v>
      </c>
      <c r="E87425" s="1" t="s">
        <v>179483</v>
      </c>
      <c r="F87425" s="1" t="s">
        <v>7</v>
      </c>
      <c r="G87425" s="1" t="s">
        <v>7</v>
      </c>
      <c r="H87425" s="1">
        <v>461</v>
      </c>
      <c r="I87425" s="1" t="s">
        <v>155150</v>
      </c>
      <c r="L87425" s="1">
        <v>930</v>
      </c>
    </row>
    <row r="87426" spans="1:12" x14ac:dyDescent="0.3">
      <c r="A87426" t="s">
        <v>138123</v>
      </c>
      <c r="B87426" t="s">
        <v>138124</v>
      </c>
      <c r="C87426" t="s">
        <v>7</v>
      </c>
      <c r="D87426" t="s">
        <v>7</v>
      </c>
      <c r="E87426" s="1" t="s">
        <v>146992</v>
      </c>
      <c r="F87426" s="1" t="s">
        <v>7</v>
      </c>
      <c r="G87426" s="1" t="s">
        <v>7</v>
      </c>
      <c r="H87426" s="1">
        <v>47</v>
      </c>
      <c r="I87426" s="1" t="s">
        <v>179067</v>
      </c>
      <c r="L87426" s="1">
        <v>334</v>
      </c>
    </row>
    <row r="87427" spans="1:12" x14ac:dyDescent="0.3">
      <c r="A87427" t="s">
        <v>138125</v>
      </c>
      <c r="B87427" t="s">
        <v>136779</v>
      </c>
      <c r="C87427" t="s">
        <v>7</v>
      </c>
      <c r="D87427" t="s">
        <v>7</v>
      </c>
      <c r="E87427" s="1" t="s">
        <v>179132</v>
      </c>
      <c r="F87427" s="1" t="s">
        <v>179133</v>
      </c>
      <c r="G87427" s="1" t="s">
        <v>179134</v>
      </c>
      <c r="H87427" s="1">
        <v>85</v>
      </c>
      <c r="I87427" s="1" t="s">
        <v>177300</v>
      </c>
      <c r="L87427" s="1">
        <v>166</v>
      </c>
    </row>
    <row r="87428" spans="1:12" x14ac:dyDescent="0.3">
      <c r="A87428" t="s">
        <v>138126</v>
      </c>
      <c r="B87428" t="s">
        <v>137330</v>
      </c>
      <c r="C87428" t="s">
        <v>137829</v>
      </c>
      <c r="D87428" t="s">
        <v>7</v>
      </c>
      <c r="E87428" s="1" t="s">
        <v>179132</v>
      </c>
      <c r="F87428" s="1" t="s">
        <v>179230</v>
      </c>
      <c r="G87428" s="1" t="s">
        <v>179133</v>
      </c>
      <c r="H87428" s="1">
        <v>69</v>
      </c>
      <c r="I87428" s="1" t="s">
        <v>177300</v>
      </c>
      <c r="L87428" s="1">
        <v>166</v>
      </c>
    </row>
    <row r="87429" spans="1:12" x14ac:dyDescent="0.3">
      <c r="A87429" t="s">
        <v>138127</v>
      </c>
      <c r="B87429" t="s">
        <v>136761</v>
      </c>
      <c r="C87429" t="s">
        <v>137829</v>
      </c>
      <c r="D87429" t="s">
        <v>136489</v>
      </c>
      <c r="E87429" s="1" t="s">
        <v>179058</v>
      </c>
      <c r="F87429" s="1" t="s">
        <v>137290</v>
      </c>
      <c r="G87429" s="1" t="s">
        <v>153895</v>
      </c>
      <c r="H87429" s="1">
        <v>72</v>
      </c>
      <c r="I87429" s="1" t="s">
        <v>179071</v>
      </c>
      <c r="L87429" s="1">
        <v>166</v>
      </c>
    </row>
    <row r="87430" spans="1:12" x14ac:dyDescent="0.3">
      <c r="A87430" t="s">
        <v>138128</v>
      </c>
      <c r="B87430" t="s">
        <v>137360</v>
      </c>
      <c r="C87430" t="s">
        <v>7</v>
      </c>
      <c r="D87430" t="s">
        <v>7</v>
      </c>
      <c r="E87430" s="1" t="s">
        <v>179251</v>
      </c>
      <c r="F87430" s="1" t="s">
        <v>7</v>
      </c>
      <c r="G87430" s="1" t="s">
        <v>7</v>
      </c>
      <c r="H87430" s="1">
        <v>700</v>
      </c>
      <c r="I87430" s="1" t="s">
        <v>179484</v>
      </c>
      <c r="L87430" s="1">
        <v>501</v>
      </c>
    </row>
    <row r="87431" spans="1:12" x14ac:dyDescent="0.3">
      <c r="A87431" t="s">
        <v>138129</v>
      </c>
      <c r="B87431" t="s">
        <v>53670</v>
      </c>
      <c r="C87431" t="s">
        <v>7</v>
      </c>
      <c r="D87431" t="s">
        <v>7</v>
      </c>
      <c r="E87431" s="1" t="s">
        <v>158844</v>
      </c>
      <c r="F87431" s="1" t="s">
        <v>7</v>
      </c>
      <c r="G87431" s="1" t="s">
        <v>7</v>
      </c>
      <c r="H87431" s="1">
        <v>58</v>
      </c>
      <c r="I87431" s="1" t="s">
        <v>179485</v>
      </c>
      <c r="L87431" s="1">
        <v>367</v>
      </c>
    </row>
    <row r="87432" spans="1:12" x14ac:dyDescent="0.3">
      <c r="A87432" t="s">
        <v>138130</v>
      </c>
      <c r="B87432" t="s">
        <v>136761</v>
      </c>
      <c r="C87432" t="s">
        <v>136489</v>
      </c>
      <c r="D87432" t="s">
        <v>7</v>
      </c>
      <c r="E87432" s="1" t="s">
        <v>179172</v>
      </c>
      <c r="F87432" s="1" t="s">
        <v>179173</v>
      </c>
      <c r="G87432" s="1" t="s">
        <v>179070</v>
      </c>
      <c r="H87432" s="1">
        <v>63</v>
      </c>
      <c r="I87432" s="1" t="s">
        <v>179071</v>
      </c>
      <c r="L87432" s="1">
        <v>166</v>
      </c>
    </row>
    <row r="87433" spans="1:12" x14ac:dyDescent="0.3">
      <c r="A87433" t="s">
        <v>138131</v>
      </c>
      <c r="B87433" t="s">
        <v>138132</v>
      </c>
      <c r="C87433" t="s">
        <v>7</v>
      </c>
      <c r="D87433" t="s">
        <v>7</v>
      </c>
      <c r="E87433" s="1" t="s">
        <v>141539</v>
      </c>
      <c r="F87433" s="1" t="s">
        <v>137290</v>
      </c>
      <c r="G87433" s="1" t="s">
        <v>153895</v>
      </c>
      <c r="H87433" s="1">
        <v>53</v>
      </c>
      <c r="I87433" s="1" t="s">
        <v>179069</v>
      </c>
      <c r="L87433" s="1">
        <v>166</v>
      </c>
    </row>
    <row r="87434" spans="1:12" x14ac:dyDescent="0.3">
      <c r="A87434" t="s">
        <v>67246</v>
      </c>
      <c r="B87434" t="s">
        <v>137009</v>
      </c>
      <c r="C87434" t="s">
        <v>7</v>
      </c>
      <c r="D87434" t="s">
        <v>7</v>
      </c>
      <c r="E87434" s="1" t="s">
        <v>179163</v>
      </c>
      <c r="F87434" s="1" t="s">
        <v>7</v>
      </c>
      <c r="G87434" s="1" t="s">
        <v>7</v>
      </c>
      <c r="H87434" s="1">
        <v>42</v>
      </c>
      <c r="I87434" s="1" t="s">
        <v>162391</v>
      </c>
      <c r="L87434" s="1">
        <v>233</v>
      </c>
    </row>
    <row r="87435" spans="1:12" x14ac:dyDescent="0.3">
      <c r="A87435" t="s">
        <v>138133</v>
      </c>
      <c r="B87435" t="s">
        <v>138134</v>
      </c>
      <c r="C87435" t="s">
        <v>7</v>
      </c>
      <c r="D87435" t="s">
        <v>7</v>
      </c>
      <c r="E87435" s="1" t="s">
        <v>168438</v>
      </c>
      <c r="F87435" s="1" t="s">
        <v>7</v>
      </c>
      <c r="G87435" s="1" t="s">
        <v>7</v>
      </c>
      <c r="H87435" s="1">
        <v>429</v>
      </c>
      <c r="I87435" s="1" t="s">
        <v>148967</v>
      </c>
      <c r="L87435" s="1">
        <v>233</v>
      </c>
    </row>
    <row r="87436" spans="1:12" x14ac:dyDescent="0.3">
      <c r="A87436" t="s">
        <v>138135</v>
      </c>
      <c r="B87436" t="s">
        <v>138136</v>
      </c>
      <c r="C87436" t="s">
        <v>7</v>
      </c>
      <c r="D87436" t="s">
        <v>7</v>
      </c>
      <c r="E87436" s="1" t="s">
        <v>179486</v>
      </c>
      <c r="F87436" s="1" t="s">
        <v>179487</v>
      </c>
      <c r="G87436" s="1" t="s">
        <v>7</v>
      </c>
      <c r="H87436" s="1">
        <v>56</v>
      </c>
      <c r="I87436" s="1" t="s">
        <v>143883</v>
      </c>
      <c r="L87436" s="1">
        <v>233</v>
      </c>
    </row>
    <row r="87437" spans="1:12" x14ac:dyDescent="0.3">
      <c r="A87437" t="s">
        <v>138137</v>
      </c>
      <c r="B87437" t="s">
        <v>138138</v>
      </c>
      <c r="C87437" t="s">
        <v>7</v>
      </c>
      <c r="D87437" t="s">
        <v>7</v>
      </c>
      <c r="E87437" s="1" t="s">
        <v>149173</v>
      </c>
      <c r="F87437" s="1" t="s">
        <v>179488</v>
      </c>
      <c r="G87437" s="1" t="s">
        <v>7</v>
      </c>
      <c r="H87437" s="1">
        <v>57</v>
      </c>
      <c r="I87437" s="1" t="s">
        <v>143883</v>
      </c>
      <c r="L87437" s="1">
        <v>233</v>
      </c>
    </row>
    <row r="87438" spans="1:12" x14ac:dyDescent="0.3">
      <c r="A87438" t="s">
        <v>138139</v>
      </c>
      <c r="B87438" t="s">
        <v>138140</v>
      </c>
      <c r="C87438" t="s">
        <v>7</v>
      </c>
      <c r="D87438" t="s">
        <v>7</v>
      </c>
      <c r="E87438" s="1" t="s">
        <v>149187</v>
      </c>
      <c r="F87438" s="1" t="s">
        <v>179489</v>
      </c>
      <c r="G87438" s="1" t="s">
        <v>7</v>
      </c>
      <c r="H87438" s="1">
        <v>58</v>
      </c>
      <c r="I87438" s="1" t="s">
        <v>143883</v>
      </c>
      <c r="L87438" s="1">
        <v>233</v>
      </c>
    </row>
    <row r="87439" spans="1:12" x14ac:dyDescent="0.3">
      <c r="A87439" t="s">
        <v>138141</v>
      </c>
      <c r="B87439" t="s">
        <v>138142</v>
      </c>
      <c r="C87439" t="s">
        <v>7</v>
      </c>
      <c r="D87439" t="s">
        <v>7</v>
      </c>
      <c r="E87439" s="1" t="s">
        <v>179490</v>
      </c>
      <c r="F87439" s="1" t="s">
        <v>144134</v>
      </c>
      <c r="G87439" s="1" t="s">
        <v>149185</v>
      </c>
      <c r="H87439" s="1">
        <v>56</v>
      </c>
      <c r="I87439" s="1" t="s">
        <v>143883</v>
      </c>
      <c r="L87439" s="1">
        <v>233</v>
      </c>
    </row>
    <row r="87440" spans="1:12" x14ac:dyDescent="0.3">
      <c r="A87440" t="s">
        <v>138143</v>
      </c>
      <c r="B87440" t="s">
        <v>138144</v>
      </c>
      <c r="C87440" t="s">
        <v>7</v>
      </c>
      <c r="D87440" t="s">
        <v>7</v>
      </c>
      <c r="E87440" s="1" t="s">
        <v>179491</v>
      </c>
      <c r="F87440" s="1" t="s">
        <v>179492</v>
      </c>
      <c r="G87440" s="1" t="s">
        <v>179493</v>
      </c>
      <c r="H87440" s="1">
        <v>56</v>
      </c>
      <c r="I87440" s="1" t="s">
        <v>143883</v>
      </c>
      <c r="L87440" s="1">
        <v>233</v>
      </c>
    </row>
    <row r="87441" spans="1:12" x14ac:dyDescent="0.3">
      <c r="A87441" t="s">
        <v>138145</v>
      </c>
      <c r="B87441" t="s">
        <v>23288</v>
      </c>
      <c r="C87441" t="s">
        <v>7</v>
      </c>
      <c r="D87441" t="s">
        <v>7</v>
      </c>
      <c r="E87441" s="1" t="s">
        <v>148804</v>
      </c>
      <c r="F87441" s="1" t="s">
        <v>7</v>
      </c>
      <c r="G87441" s="1" t="s">
        <v>7</v>
      </c>
      <c r="H87441" s="1">
        <v>25</v>
      </c>
      <c r="I87441" s="1" t="s">
        <v>148113</v>
      </c>
      <c r="L87441" s="1">
        <v>101</v>
      </c>
    </row>
    <row r="87442" spans="1:12" x14ac:dyDescent="0.3">
      <c r="A87442" t="s">
        <v>138146</v>
      </c>
      <c r="B87442" t="s">
        <v>138147</v>
      </c>
      <c r="C87442" t="s">
        <v>7</v>
      </c>
      <c r="D87442" t="s">
        <v>7</v>
      </c>
      <c r="E87442" s="1" t="s">
        <v>179494</v>
      </c>
      <c r="F87442" s="1" t="s">
        <v>7</v>
      </c>
      <c r="G87442" s="1" t="s">
        <v>7</v>
      </c>
      <c r="H87442" s="1">
        <v>209</v>
      </c>
      <c r="I87442" s="1" t="s">
        <v>179495</v>
      </c>
      <c r="L87442" s="1">
        <v>410</v>
      </c>
    </row>
    <row r="87443" spans="1:12" x14ac:dyDescent="0.3">
      <c r="A87443" t="s">
        <v>138148</v>
      </c>
      <c r="B87443" t="s">
        <v>31075</v>
      </c>
      <c r="C87443" t="s">
        <v>7</v>
      </c>
      <c r="D87443" t="s">
        <v>7</v>
      </c>
      <c r="E87443" s="1" t="s">
        <v>151503</v>
      </c>
      <c r="F87443" s="1" t="s">
        <v>7</v>
      </c>
      <c r="G87443" s="1" t="s">
        <v>7</v>
      </c>
      <c r="H87443" s="1">
        <v>372</v>
      </c>
      <c r="I87443" s="1" t="s">
        <v>139363</v>
      </c>
      <c r="L87443" s="1">
        <v>805</v>
      </c>
    </row>
    <row r="87444" spans="1:12" x14ac:dyDescent="0.3">
      <c r="A87444" t="s">
        <v>5352</v>
      </c>
      <c r="B87444" t="s">
        <v>138149</v>
      </c>
      <c r="C87444" t="s">
        <v>138150</v>
      </c>
      <c r="D87444" t="s">
        <v>7</v>
      </c>
      <c r="E87444" s="1" t="s">
        <v>179496</v>
      </c>
      <c r="F87444" s="1" t="s">
        <v>7</v>
      </c>
      <c r="G87444" s="1" t="s">
        <v>7</v>
      </c>
      <c r="H87444" s="1">
        <v>738</v>
      </c>
      <c r="I87444" s="1" t="s">
        <v>151584</v>
      </c>
      <c r="L87444" s="1">
        <v>1171</v>
      </c>
    </row>
    <row r="87445" spans="1:12" x14ac:dyDescent="0.3">
      <c r="A87445" t="s">
        <v>30105</v>
      </c>
      <c r="B87445" t="s">
        <v>226</v>
      </c>
      <c r="C87445" t="s">
        <v>7</v>
      </c>
      <c r="D87445" t="s">
        <v>7</v>
      </c>
      <c r="E87445" s="1" t="s">
        <v>169603</v>
      </c>
      <c r="F87445" s="1" t="s">
        <v>7</v>
      </c>
      <c r="G87445" s="1" t="s">
        <v>7</v>
      </c>
      <c r="H87445" s="1">
        <v>171</v>
      </c>
      <c r="I87445" s="1" t="s">
        <v>164431</v>
      </c>
      <c r="L87445" s="1">
        <v>569</v>
      </c>
    </row>
    <row r="87446" spans="1:12" x14ac:dyDescent="0.3">
      <c r="A87446" t="s">
        <v>138151</v>
      </c>
      <c r="B87446" t="s">
        <v>34747</v>
      </c>
      <c r="C87446" t="s">
        <v>7</v>
      </c>
      <c r="D87446" t="s">
        <v>7</v>
      </c>
      <c r="E87446" s="1" t="s">
        <v>144294</v>
      </c>
      <c r="F87446" s="1" t="s">
        <v>7</v>
      </c>
      <c r="G87446" s="1" t="s">
        <v>7</v>
      </c>
      <c r="H87446" s="1">
        <v>316</v>
      </c>
      <c r="I87446" s="1" t="s">
        <v>150004</v>
      </c>
      <c r="L87446" s="1">
        <v>615</v>
      </c>
    </row>
    <row r="87447" spans="1:12" x14ac:dyDescent="0.3">
      <c r="A87447" t="s">
        <v>138152</v>
      </c>
      <c r="B87447" t="s">
        <v>137856</v>
      </c>
      <c r="C87447" t="s">
        <v>7</v>
      </c>
      <c r="D87447" t="s">
        <v>7</v>
      </c>
      <c r="E87447" s="1" t="s">
        <v>179393</v>
      </c>
      <c r="F87447" s="1" t="s">
        <v>179394</v>
      </c>
      <c r="G87447" s="1" t="s">
        <v>7</v>
      </c>
      <c r="H87447" s="1">
        <v>76</v>
      </c>
      <c r="I87447" s="1" t="s">
        <v>177693</v>
      </c>
      <c r="L87447" s="1">
        <v>333</v>
      </c>
    </row>
    <row r="87448" spans="1:12" x14ac:dyDescent="0.3">
      <c r="A87448" t="s">
        <v>138153</v>
      </c>
      <c r="B87448" t="s">
        <v>1819</v>
      </c>
      <c r="C87448" t="s">
        <v>7</v>
      </c>
      <c r="D87448" t="s">
        <v>7</v>
      </c>
      <c r="E87448" s="1" t="s">
        <v>140645</v>
      </c>
      <c r="F87448" s="1" t="s">
        <v>7</v>
      </c>
      <c r="G87448" s="1" t="s">
        <v>7</v>
      </c>
      <c r="H87448" s="1">
        <v>618</v>
      </c>
      <c r="I87448" s="1" t="s">
        <v>145995</v>
      </c>
      <c r="L87448" s="1">
        <v>820</v>
      </c>
    </row>
    <row r="87449" spans="1:12" x14ac:dyDescent="0.3">
      <c r="A87449" t="s">
        <v>138154</v>
      </c>
      <c r="B87449" t="s">
        <v>18040</v>
      </c>
      <c r="C87449" t="s">
        <v>7</v>
      </c>
      <c r="D87449" t="s">
        <v>7</v>
      </c>
      <c r="E87449" s="1" t="s">
        <v>141219</v>
      </c>
      <c r="F87449" s="1" t="s">
        <v>7</v>
      </c>
      <c r="G87449" s="1" t="s">
        <v>7</v>
      </c>
      <c r="H87449" s="1">
        <v>30</v>
      </c>
      <c r="I87449" s="1" t="s">
        <v>141634</v>
      </c>
      <c r="L87449" s="1">
        <v>50</v>
      </c>
    </row>
    <row r="87450" spans="1:12" x14ac:dyDescent="0.3">
      <c r="A87450" t="s">
        <v>138155</v>
      </c>
      <c r="B87450" t="s">
        <v>18040</v>
      </c>
      <c r="C87450" t="s">
        <v>7</v>
      </c>
      <c r="D87450" t="s">
        <v>7</v>
      </c>
      <c r="E87450" s="1" t="s">
        <v>141219</v>
      </c>
      <c r="F87450" s="1" t="s">
        <v>7</v>
      </c>
      <c r="G87450" s="1" t="s">
        <v>7</v>
      </c>
      <c r="H87450" s="1">
        <v>82</v>
      </c>
      <c r="I87450" s="1" t="s">
        <v>141634</v>
      </c>
      <c r="L87450" s="1">
        <v>50</v>
      </c>
    </row>
    <row r="87451" spans="1:12" x14ac:dyDescent="0.3">
      <c r="A87451" t="s">
        <v>138156</v>
      </c>
      <c r="B87451" t="s">
        <v>18040</v>
      </c>
      <c r="C87451" t="s">
        <v>7</v>
      </c>
      <c r="D87451" t="s">
        <v>7</v>
      </c>
      <c r="E87451" s="1" t="s">
        <v>141219</v>
      </c>
      <c r="F87451" s="1" t="s">
        <v>7</v>
      </c>
      <c r="G87451" s="1" t="s">
        <v>7</v>
      </c>
      <c r="H87451" s="1">
        <v>26</v>
      </c>
      <c r="I87451" s="1" t="s">
        <v>141634</v>
      </c>
      <c r="L87451" s="1">
        <v>50</v>
      </c>
    </row>
    <row r="87452" spans="1:12" x14ac:dyDescent="0.3">
      <c r="A87452" t="s">
        <v>138157</v>
      </c>
      <c r="B87452" t="s">
        <v>18040</v>
      </c>
      <c r="C87452" t="s">
        <v>7</v>
      </c>
      <c r="D87452" t="s">
        <v>7</v>
      </c>
      <c r="E87452" s="1" t="s">
        <v>141219</v>
      </c>
      <c r="F87452" s="1" t="s">
        <v>7</v>
      </c>
      <c r="G87452" s="1" t="s">
        <v>7</v>
      </c>
      <c r="H87452" s="1">
        <v>27</v>
      </c>
      <c r="I87452" s="1" t="s">
        <v>141634</v>
      </c>
      <c r="L87452" s="1">
        <v>50</v>
      </c>
    </row>
    <row r="87453" spans="1:12" x14ac:dyDescent="0.3">
      <c r="A87453" t="s">
        <v>138158</v>
      </c>
      <c r="B87453" t="s">
        <v>18040</v>
      </c>
      <c r="C87453" t="s">
        <v>7</v>
      </c>
      <c r="D87453" t="s">
        <v>7</v>
      </c>
      <c r="E87453" s="1" t="s">
        <v>141219</v>
      </c>
      <c r="F87453" s="1" t="s">
        <v>7</v>
      </c>
      <c r="G87453" s="1" t="s">
        <v>7</v>
      </c>
      <c r="H87453" s="1">
        <v>9</v>
      </c>
      <c r="I87453" s="1" t="s">
        <v>141634</v>
      </c>
      <c r="L87453" s="1">
        <v>50</v>
      </c>
    </row>
    <row r="87454" spans="1:12" x14ac:dyDescent="0.3">
      <c r="A87454" t="s">
        <v>138159</v>
      </c>
      <c r="B87454" t="s">
        <v>138160</v>
      </c>
      <c r="C87454" t="s">
        <v>7</v>
      </c>
      <c r="D87454" t="s">
        <v>7</v>
      </c>
      <c r="E87454" s="1" t="s">
        <v>140297</v>
      </c>
      <c r="F87454" s="1" t="s">
        <v>7</v>
      </c>
      <c r="G87454" s="1" t="s">
        <v>7</v>
      </c>
      <c r="H87454" s="1">
        <v>64</v>
      </c>
      <c r="I87454" s="1" t="s">
        <v>153379</v>
      </c>
      <c r="L87454" s="1">
        <v>233</v>
      </c>
    </row>
    <row r="87455" spans="1:12" x14ac:dyDescent="0.3">
      <c r="A87455" t="s">
        <v>138161</v>
      </c>
      <c r="B87455" t="s">
        <v>138162</v>
      </c>
      <c r="C87455" t="s">
        <v>7</v>
      </c>
      <c r="D87455" t="s">
        <v>7</v>
      </c>
      <c r="E87455" s="1" t="s">
        <v>179497</v>
      </c>
      <c r="F87455" s="1" t="s">
        <v>7</v>
      </c>
      <c r="G87455" s="1" t="s">
        <v>7</v>
      </c>
      <c r="H87455" s="1">
        <v>520</v>
      </c>
      <c r="I87455" s="1" t="s">
        <v>147164</v>
      </c>
      <c r="L87455" s="1">
        <v>683</v>
      </c>
    </row>
    <row r="87456" spans="1:12" x14ac:dyDescent="0.3">
      <c r="A87456" t="s">
        <v>138163</v>
      </c>
      <c r="B87456" t="s">
        <v>138162</v>
      </c>
      <c r="C87456" t="s">
        <v>7</v>
      </c>
      <c r="D87456" t="s">
        <v>7</v>
      </c>
      <c r="E87456" s="1" t="s">
        <v>179497</v>
      </c>
      <c r="F87456" s="1" t="s">
        <v>7</v>
      </c>
      <c r="G87456" s="1" t="s">
        <v>7</v>
      </c>
      <c r="H87456" s="1">
        <v>179</v>
      </c>
      <c r="I87456" s="1" t="s">
        <v>146861</v>
      </c>
      <c r="L87456" s="1">
        <v>410</v>
      </c>
    </row>
    <row r="87457" spans="1:12" x14ac:dyDescent="0.3">
      <c r="A87457" t="s">
        <v>138164</v>
      </c>
      <c r="B87457" t="s">
        <v>103906</v>
      </c>
      <c r="C87457" t="s">
        <v>7</v>
      </c>
      <c r="D87457" t="s">
        <v>7</v>
      </c>
      <c r="E87457" s="1" t="s">
        <v>172531</v>
      </c>
      <c r="F87457" s="1" t="s">
        <v>7</v>
      </c>
      <c r="G87457" s="1" t="s">
        <v>7</v>
      </c>
      <c r="H87457" s="1">
        <v>300</v>
      </c>
      <c r="I87457" s="1" t="s">
        <v>174444</v>
      </c>
      <c r="L87457" s="1">
        <v>615</v>
      </c>
    </row>
    <row r="87458" spans="1:12" x14ac:dyDescent="0.3">
      <c r="A87458" t="s">
        <v>10277</v>
      </c>
      <c r="B87458" t="s">
        <v>137385</v>
      </c>
      <c r="C87458" t="s">
        <v>7</v>
      </c>
      <c r="D87458" t="s">
        <v>7</v>
      </c>
      <c r="E87458" s="1" t="s">
        <v>141681</v>
      </c>
      <c r="F87458" s="1" t="s">
        <v>7</v>
      </c>
      <c r="G87458" s="1" t="s">
        <v>7</v>
      </c>
      <c r="H87458" s="1">
        <v>72</v>
      </c>
      <c r="I87458" s="1" t="s">
        <v>174103</v>
      </c>
      <c r="L87458" s="1">
        <v>200</v>
      </c>
    </row>
    <row r="87459" spans="1:12" x14ac:dyDescent="0.3">
      <c r="A87459" t="s">
        <v>80718</v>
      </c>
      <c r="B87459" t="s">
        <v>138165</v>
      </c>
      <c r="C87459" t="s">
        <v>7</v>
      </c>
      <c r="D87459" t="s">
        <v>7</v>
      </c>
      <c r="E87459" s="1" t="s">
        <v>179498</v>
      </c>
      <c r="F87459" s="1" t="s">
        <v>7</v>
      </c>
      <c r="G87459" s="1" t="s">
        <v>7</v>
      </c>
      <c r="H87459" s="1">
        <v>185</v>
      </c>
      <c r="I87459" s="1" t="s">
        <v>152797</v>
      </c>
      <c r="L87459" s="1">
        <v>615</v>
      </c>
    </row>
    <row r="87460" spans="1:12" x14ac:dyDescent="0.3">
      <c r="A87460" t="s">
        <v>138166</v>
      </c>
      <c r="B87460" t="s">
        <v>138160</v>
      </c>
      <c r="C87460" t="s">
        <v>7</v>
      </c>
      <c r="D87460" t="s">
        <v>7</v>
      </c>
      <c r="E87460" s="1" t="s">
        <v>140297</v>
      </c>
      <c r="F87460" s="1" t="s">
        <v>7</v>
      </c>
      <c r="G87460" s="1" t="s">
        <v>7</v>
      </c>
      <c r="H87460" s="1">
        <v>65</v>
      </c>
      <c r="I87460" s="1" t="s">
        <v>153379</v>
      </c>
      <c r="L87460" s="1">
        <v>233</v>
      </c>
    </row>
    <row r="87461" spans="1:12" x14ac:dyDescent="0.3">
      <c r="A87461" t="s">
        <v>138167</v>
      </c>
      <c r="B87461" t="s">
        <v>137385</v>
      </c>
      <c r="C87461" t="s">
        <v>7</v>
      </c>
      <c r="D87461" t="s">
        <v>7</v>
      </c>
      <c r="E87461" s="1" t="s">
        <v>141681</v>
      </c>
      <c r="F87461" s="1" t="s">
        <v>7</v>
      </c>
      <c r="G87461" s="1" t="s">
        <v>7</v>
      </c>
      <c r="H87461" s="1">
        <v>48</v>
      </c>
      <c r="I87461" s="1" t="s">
        <v>174103</v>
      </c>
      <c r="L87461" s="1">
        <v>200</v>
      </c>
    </row>
    <row r="87462" spans="1:12" x14ac:dyDescent="0.3">
      <c r="A87462" t="s">
        <v>138168</v>
      </c>
      <c r="B87462" t="s">
        <v>138160</v>
      </c>
      <c r="C87462" t="s">
        <v>7</v>
      </c>
      <c r="D87462" t="s">
        <v>7</v>
      </c>
      <c r="E87462" s="1" t="s">
        <v>140297</v>
      </c>
      <c r="F87462" s="1" t="s">
        <v>7</v>
      </c>
      <c r="G87462" s="1" t="s">
        <v>7</v>
      </c>
      <c r="H87462" s="1">
        <v>65</v>
      </c>
      <c r="I87462" s="1" t="s">
        <v>153379</v>
      </c>
      <c r="L87462" s="1">
        <v>233</v>
      </c>
    </row>
    <row r="87463" spans="1:12" x14ac:dyDescent="0.3">
      <c r="A87463" t="s">
        <v>138169</v>
      </c>
      <c r="B87463" t="s">
        <v>137075</v>
      </c>
      <c r="C87463" t="s">
        <v>7</v>
      </c>
      <c r="D87463" t="s">
        <v>7</v>
      </c>
      <c r="E87463" s="1" t="s">
        <v>148362</v>
      </c>
      <c r="F87463" s="1" t="s">
        <v>7</v>
      </c>
      <c r="G87463" s="1" t="s">
        <v>7</v>
      </c>
      <c r="H87463" s="1">
        <v>1018</v>
      </c>
      <c r="I87463" s="1" t="s">
        <v>141634</v>
      </c>
      <c r="L87463" s="1">
        <v>721</v>
      </c>
    </row>
    <row r="87464" spans="1:12" x14ac:dyDescent="0.3">
      <c r="A87464" t="s">
        <v>138170</v>
      </c>
      <c r="B87464" t="s">
        <v>138171</v>
      </c>
      <c r="C87464" t="s">
        <v>7</v>
      </c>
      <c r="D87464" t="s">
        <v>7</v>
      </c>
      <c r="E87464" s="1" t="s">
        <v>141445</v>
      </c>
      <c r="F87464" s="1" t="s">
        <v>7</v>
      </c>
      <c r="G87464" s="1" t="s">
        <v>7</v>
      </c>
      <c r="H87464" s="1">
        <v>604</v>
      </c>
      <c r="I87464" s="1" t="s">
        <v>149063</v>
      </c>
      <c r="L87464" s="1">
        <v>531</v>
      </c>
    </row>
    <row r="87465" spans="1:12" x14ac:dyDescent="0.3">
      <c r="A87465" t="s">
        <v>138172</v>
      </c>
      <c r="B87465" t="s">
        <v>21135</v>
      </c>
      <c r="C87465" t="s">
        <v>7</v>
      </c>
      <c r="D87465" t="s">
        <v>7</v>
      </c>
      <c r="E87465" s="1" t="s">
        <v>179499</v>
      </c>
      <c r="F87465" s="1" t="s">
        <v>7</v>
      </c>
      <c r="G87465" s="1" t="s">
        <v>7</v>
      </c>
      <c r="H87465" s="1">
        <v>132</v>
      </c>
      <c r="I87465" s="1" t="s">
        <v>155492</v>
      </c>
      <c r="L87465" s="1">
        <v>603</v>
      </c>
    </row>
    <row r="87466" spans="1:12" x14ac:dyDescent="0.3">
      <c r="A87466" t="s">
        <v>138173</v>
      </c>
      <c r="B87466" t="s">
        <v>138174</v>
      </c>
      <c r="C87466" t="s">
        <v>138175</v>
      </c>
      <c r="D87466" t="s">
        <v>7</v>
      </c>
      <c r="E87466" s="1" t="s">
        <v>145841</v>
      </c>
      <c r="F87466" s="1" t="s">
        <v>7</v>
      </c>
      <c r="G87466" s="1" t="s">
        <v>7</v>
      </c>
      <c r="H87466" s="1">
        <v>147</v>
      </c>
      <c r="I87466" s="1" t="s">
        <v>148922</v>
      </c>
      <c r="L87466" s="1">
        <v>398</v>
      </c>
    </row>
    <row r="87467" spans="1:12" x14ac:dyDescent="0.3">
      <c r="A87467" t="s">
        <v>138176</v>
      </c>
      <c r="B87467" t="s">
        <v>138177</v>
      </c>
      <c r="C87467" t="s">
        <v>7</v>
      </c>
      <c r="D87467" t="s">
        <v>7</v>
      </c>
      <c r="E87467" s="1" t="s">
        <v>150452</v>
      </c>
      <c r="F87467" s="1" t="s">
        <v>7</v>
      </c>
      <c r="G87467" s="1" t="s">
        <v>7</v>
      </c>
      <c r="H87467" s="1">
        <v>589</v>
      </c>
      <c r="I87467" s="1" t="s">
        <v>148463</v>
      </c>
      <c r="L87467" s="1">
        <v>793</v>
      </c>
    </row>
    <row r="87468" spans="1:12" x14ac:dyDescent="0.3">
      <c r="A87468" t="s">
        <v>138178</v>
      </c>
      <c r="B87468" t="s">
        <v>137075</v>
      </c>
      <c r="C87468" t="s">
        <v>7</v>
      </c>
      <c r="D87468" t="s">
        <v>7</v>
      </c>
      <c r="E87468" s="1" t="s">
        <v>148362</v>
      </c>
      <c r="F87468" s="1" t="s">
        <v>7</v>
      </c>
      <c r="G87468" s="1" t="s">
        <v>7</v>
      </c>
      <c r="H87468" s="1">
        <v>1009</v>
      </c>
      <c r="I87468" s="1" t="s">
        <v>158642</v>
      </c>
      <c r="L87468" s="1">
        <v>873</v>
      </c>
    </row>
    <row r="87469" spans="1:12" x14ac:dyDescent="0.3">
      <c r="A87469" t="s">
        <v>138179</v>
      </c>
      <c r="B87469" t="s">
        <v>138160</v>
      </c>
      <c r="C87469" t="s">
        <v>7</v>
      </c>
      <c r="D87469" t="s">
        <v>7</v>
      </c>
      <c r="E87469" s="1" t="s">
        <v>140297</v>
      </c>
      <c r="F87469" s="1" t="s">
        <v>7</v>
      </c>
      <c r="G87469" s="1" t="s">
        <v>7</v>
      </c>
      <c r="H87469" s="1">
        <v>63</v>
      </c>
      <c r="I87469" s="1" t="s">
        <v>153379</v>
      </c>
      <c r="L87469" s="1">
        <v>233</v>
      </c>
    </row>
    <row r="87470" spans="1:12" x14ac:dyDescent="0.3">
      <c r="A87470" t="s">
        <v>138180</v>
      </c>
      <c r="B87470" t="s">
        <v>138181</v>
      </c>
      <c r="C87470" t="s">
        <v>7</v>
      </c>
      <c r="D87470" t="s">
        <v>7</v>
      </c>
      <c r="E87470" s="1" t="s">
        <v>179500</v>
      </c>
      <c r="F87470" s="1" t="s">
        <v>7</v>
      </c>
      <c r="G87470" s="1" t="s">
        <v>7</v>
      </c>
      <c r="H87470" s="1">
        <v>191</v>
      </c>
      <c r="I87470" s="1" t="s">
        <v>138253</v>
      </c>
      <c r="L87470" s="1">
        <v>422</v>
      </c>
    </row>
    <row r="87471" spans="1:12" x14ac:dyDescent="0.3">
      <c r="A87471" t="s">
        <v>138182</v>
      </c>
      <c r="B87471" t="s">
        <v>1819</v>
      </c>
      <c r="C87471" t="s">
        <v>7</v>
      </c>
      <c r="D87471" t="s">
        <v>7</v>
      </c>
      <c r="E87471" s="1" t="s">
        <v>179501</v>
      </c>
      <c r="F87471" s="1" t="s">
        <v>7</v>
      </c>
      <c r="G87471" s="1" t="s">
        <v>7</v>
      </c>
      <c r="H87471" s="1">
        <v>188</v>
      </c>
      <c r="I87471" s="1" t="s">
        <v>147805</v>
      </c>
      <c r="L87471" s="1">
        <v>585</v>
      </c>
    </row>
    <row r="87472" spans="1:12" x14ac:dyDescent="0.3">
      <c r="A87472" t="s">
        <v>138183</v>
      </c>
      <c r="B87472" t="s">
        <v>29074</v>
      </c>
      <c r="C87472" t="s">
        <v>7</v>
      </c>
      <c r="D87472" t="s">
        <v>7</v>
      </c>
      <c r="E87472" s="1" t="s">
        <v>139640</v>
      </c>
      <c r="F87472" s="1" t="s">
        <v>7</v>
      </c>
      <c r="G87472" s="1" t="s">
        <v>7</v>
      </c>
      <c r="H87472" s="1">
        <v>391</v>
      </c>
      <c r="I87472" s="1" t="s">
        <v>179502</v>
      </c>
      <c r="L87472" s="1">
        <v>710</v>
      </c>
    </row>
    <row r="87473" spans="1:12" x14ac:dyDescent="0.3">
      <c r="A87473" t="s">
        <v>138184</v>
      </c>
      <c r="B87473" t="s">
        <v>137385</v>
      </c>
      <c r="C87473" t="s">
        <v>7</v>
      </c>
      <c r="D87473" t="s">
        <v>7</v>
      </c>
      <c r="E87473" s="1" t="s">
        <v>141681</v>
      </c>
      <c r="F87473" s="1" t="s">
        <v>7</v>
      </c>
      <c r="G87473" s="1" t="s">
        <v>7</v>
      </c>
      <c r="H87473" s="1">
        <v>31</v>
      </c>
      <c r="I87473" s="1" t="s">
        <v>174103</v>
      </c>
      <c r="L87473" s="1">
        <v>200</v>
      </c>
    </row>
    <row r="87474" spans="1:12" x14ac:dyDescent="0.3">
      <c r="A87474" t="s">
        <v>138185</v>
      </c>
      <c r="B87474" t="s">
        <v>138186</v>
      </c>
      <c r="C87474" t="s">
        <v>7</v>
      </c>
      <c r="D87474" t="s">
        <v>7</v>
      </c>
      <c r="E87474" s="1" t="s">
        <v>147332</v>
      </c>
      <c r="F87474" s="1" t="s">
        <v>7</v>
      </c>
      <c r="G87474" s="1" t="s">
        <v>7</v>
      </c>
      <c r="H87474" s="1">
        <v>254</v>
      </c>
      <c r="I87474" s="1" t="s">
        <v>179503</v>
      </c>
      <c r="L87474" s="1">
        <v>492</v>
      </c>
    </row>
    <row r="87475" spans="1:12" x14ac:dyDescent="0.3">
      <c r="A87475" t="s">
        <v>138187</v>
      </c>
      <c r="B87475" t="s">
        <v>137385</v>
      </c>
      <c r="C87475" t="s">
        <v>7</v>
      </c>
      <c r="D87475" t="s">
        <v>7</v>
      </c>
      <c r="E87475" s="1" t="s">
        <v>141681</v>
      </c>
      <c r="F87475" s="1" t="s">
        <v>7</v>
      </c>
      <c r="G87475" s="1" t="s">
        <v>7</v>
      </c>
      <c r="H87475" s="1">
        <v>42</v>
      </c>
      <c r="I87475" s="1" t="s">
        <v>174103</v>
      </c>
      <c r="L87475" s="1">
        <v>200</v>
      </c>
    </row>
    <row r="87476" spans="1:12" x14ac:dyDescent="0.3">
      <c r="A87476" t="s">
        <v>138188</v>
      </c>
      <c r="B87476" t="s">
        <v>138189</v>
      </c>
      <c r="C87476" t="s">
        <v>7</v>
      </c>
      <c r="D87476" t="s">
        <v>7</v>
      </c>
      <c r="E87476" s="1" t="s">
        <v>144329</v>
      </c>
      <c r="F87476" s="1" t="s">
        <v>7</v>
      </c>
      <c r="G87476" s="1" t="s">
        <v>7</v>
      </c>
      <c r="H87476" s="1">
        <v>737</v>
      </c>
      <c r="I87476" s="1" t="s">
        <v>147252</v>
      </c>
      <c r="L87476" s="1">
        <v>836</v>
      </c>
    </row>
    <row r="87477" spans="1:12" x14ac:dyDescent="0.3">
      <c r="A87477" t="s">
        <v>58227</v>
      </c>
      <c r="B87477" t="s">
        <v>138190</v>
      </c>
      <c r="C87477" t="s">
        <v>7</v>
      </c>
      <c r="D87477" t="s">
        <v>7</v>
      </c>
      <c r="E87477" s="1" t="s">
        <v>141372</v>
      </c>
      <c r="F87477" s="1" t="s">
        <v>7</v>
      </c>
      <c r="G87477" s="1" t="s">
        <v>7</v>
      </c>
      <c r="H87477" s="1">
        <v>591</v>
      </c>
      <c r="I87477" s="1" t="s">
        <v>155669</v>
      </c>
      <c r="L87477" s="1">
        <v>668</v>
      </c>
    </row>
    <row r="87478" spans="1:12" x14ac:dyDescent="0.3">
      <c r="A87478" t="s">
        <v>138191</v>
      </c>
      <c r="B87478" t="s">
        <v>31265</v>
      </c>
      <c r="C87478" t="s">
        <v>7</v>
      </c>
      <c r="D87478" t="s">
        <v>7</v>
      </c>
      <c r="E87478" s="1" t="s">
        <v>151969</v>
      </c>
      <c r="F87478" s="1" t="s">
        <v>7</v>
      </c>
      <c r="G87478" s="1" t="s">
        <v>7</v>
      </c>
      <c r="H87478" s="1">
        <v>314</v>
      </c>
      <c r="I87478" s="1" t="s">
        <v>145793</v>
      </c>
      <c r="L87478" s="1">
        <v>500</v>
      </c>
    </row>
    <row r="87479" spans="1:12" x14ac:dyDescent="0.3">
      <c r="A87479" t="s">
        <v>138192</v>
      </c>
      <c r="B87479" t="s">
        <v>138193</v>
      </c>
      <c r="C87479" t="s">
        <v>7</v>
      </c>
      <c r="D87479" t="s">
        <v>7</v>
      </c>
      <c r="E87479" s="1" t="s">
        <v>139640</v>
      </c>
      <c r="F87479" s="1" t="s">
        <v>7</v>
      </c>
      <c r="G87479" s="1" t="s">
        <v>7</v>
      </c>
      <c r="H87479" s="1">
        <v>294</v>
      </c>
      <c r="I87479" s="1" t="s">
        <v>170415</v>
      </c>
      <c r="J87479" s="1">
        <v>5</v>
      </c>
      <c r="K87479" s="1">
        <v>1</v>
      </c>
      <c r="L87479" s="1">
        <v>702</v>
      </c>
    </row>
    <row r="87480" spans="1:12" x14ac:dyDescent="0.3">
      <c r="A87480" t="s">
        <v>138194</v>
      </c>
      <c r="B87480" t="s">
        <v>22159</v>
      </c>
      <c r="C87480" t="s">
        <v>7</v>
      </c>
      <c r="D87480" t="s">
        <v>7</v>
      </c>
      <c r="E87480" s="1" t="s">
        <v>139660</v>
      </c>
      <c r="F87480" s="1" t="s">
        <v>7</v>
      </c>
      <c r="G87480" s="1" t="s">
        <v>7</v>
      </c>
      <c r="H87480" s="1">
        <v>293</v>
      </c>
      <c r="I87480" s="1" t="s">
        <v>144591</v>
      </c>
      <c r="L87480" s="1">
        <v>585</v>
      </c>
    </row>
    <row r="87481" spans="1:12" x14ac:dyDescent="0.3">
      <c r="A87481" t="s">
        <v>138195</v>
      </c>
      <c r="B87481" t="s">
        <v>136206</v>
      </c>
      <c r="C87481" t="s">
        <v>136207</v>
      </c>
      <c r="D87481" t="s">
        <v>7</v>
      </c>
      <c r="E87481" s="1" t="s">
        <v>148431</v>
      </c>
      <c r="F87481" s="1" t="s">
        <v>148432</v>
      </c>
      <c r="G87481" s="1" t="s">
        <v>7</v>
      </c>
      <c r="H87481" s="1">
        <v>888</v>
      </c>
      <c r="I87481" s="1" t="s">
        <v>143475</v>
      </c>
      <c r="L87481" s="1">
        <v>1055</v>
      </c>
    </row>
    <row r="87482" spans="1:12" x14ac:dyDescent="0.3">
      <c r="A87482" t="s">
        <v>138196</v>
      </c>
      <c r="B87482" t="s">
        <v>66493</v>
      </c>
      <c r="C87482" t="s">
        <v>7</v>
      </c>
      <c r="D87482" t="s">
        <v>7</v>
      </c>
      <c r="E87482" s="1" t="s">
        <v>145954</v>
      </c>
      <c r="F87482" s="1" t="s">
        <v>7</v>
      </c>
      <c r="G87482" s="1" t="s">
        <v>7</v>
      </c>
      <c r="H87482" s="1">
        <v>711</v>
      </c>
      <c r="I87482" s="1" t="s">
        <v>140242</v>
      </c>
      <c r="L87482" s="1">
        <v>785</v>
      </c>
    </row>
    <row r="87483" spans="1:12" x14ac:dyDescent="0.3">
      <c r="A87483" t="s">
        <v>138197</v>
      </c>
      <c r="B87483" t="s">
        <v>66493</v>
      </c>
      <c r="C87483" t="s">
        <v>7</v>
      </c>
      <c r="D87483" t="s">
        <v>7</v>
      </c>
      <c r="E87483" s="1" t="s">
        <v>145954</v>
      </c>
      <c r="F87483" s="1" t="s">
        <v>7</v>
      </c>
      <c r="G87483" s="1" t="s">
        <v>7</v>
      </c>
      <c r="H87483" s="1">
        <v>412</v>
      </c>
      <c r="I87483" s="1" t="s">
        <v>140888</v>
      </c>
      <c r="L87483" s="1">
        <v>679</v>
      </c>
    </row>
    <row r="87484" spans="1:12" x14ac:dyDescent="0.3">
      <c r="A87484" t="s">
        <v>138198</v>
      </c>
      <c r="B87484" t="s">
        <v>69545</v>
      </c>
      <c r="C87484" t="s">
        <v>138199</v>
      </c>
      <c r="D87484" t="s">
        <v>7</v>
      </c>
      <c r="E87484" s="1" t="s">
        <v>162882</v>
      </c>
      <c r="F87484" s="1" t="s">
        <v>7</v>
      </c>
      <c r="G87484" s="1" t="s">
        <v>7</v>
      </c>
      <c r="H87484" s="1">
        <v>796</v>
      </c>
      <c r="I87484" s="1" t="s">
        <v>147085</v>
      </c>
      <c r="L87484" s="1">
        <v>1328</v>
      </c>
    </row>
    <row r="87485" spans="1:12" x14ac:dyDescent="0.3">
      <c r="A87485" t="s">
        <v>138200</v>
      </c>
      <c r="B87485" t="s">
        <v>138201</v>
      </c>
      <c r="C87485" t="s">
        <v>7</v>
      </c>
      <c r="D87485" t="s">
        <v>7</v>
      </c>
      <c r="E87485" s="1" t="s">
        <v>145695</v>
      </c>
      <c r="F87485" s="1" t="s">
        <v>7</v>
      </c>
      <c r="G87485" s="1" t="s">
        <v>7</v>
      </c>
      <c r="H87485" s="1">
        <v>355</v>
      </c>
      <c r="I87485" s="1" t="s">
        <v>138229</v>
      </c>
      <c r="L87485" s="1">
        <v>351</v>
      </c>
    </row>
    <row r="87486" spans="1:12" x14ac:dyDescent="0.3">
      <c r="A87486" t="s">
        <v>138202</v>
      </c>
      <c r="B87486" t="s">
        <v>138203</v>
      </c>
      <c r="C87486" t="s">
        <v>7</v>
      </c>
      <c r="D87486" t="s">
        <v>7</v>
      </c>
      <c r="E87486" s="1" t="s">
        <v>179504</v>
      </c>
      <c r="F87486" s="1" t="s">
        <v>7</v>
      </c>
      <c r="G87486" s="1" t="s">
        <v>7</v>
      </c>
      <c r="H87486" s="1">
        <v>454</v>
      </c>
      <c r="I87486" s="1" t="s">
        <v>154563</v>
      </c>
      <c r="L87486" s="1">
        <v>596</v>
      </c>
    </row>
    <row r="87487" spans="1:12" x14ac:dyDescent="0.3">
      <c r="A87487" t="s">
        <v>138204</v>
      </c>
      <c r="B87487" t="s">
        <v>138205</v>
      </c>
      <c r="C87487" t="s">
        <v>7</v>
      </c>
      <c r="D87487" t="s">
        <v>7</v>
      </c>
      <c r="E87487" s="1" t="s">
        <v>145669</v>
      </c>
      <c r="F87487" s="1" t="s">
        <v>7</v>
      </c>
      <c r="G87487" s="1" t="s">
        <v>7</v>
      </c>
      <c r="H87487" s="1">
        <v>607</v>
      </c>
      <c r="I87487" s="1" t="s">
        <v>145714</v>
      </c>
      <c r="L87487" s="1">
        <v>820</v>
      </c>
    </row>
    <row r="87488" spans="1:12" x14ac:dyDescent="0.3">
      <c r="A87488" t="s">
        <v>136683</v>
      </c>
      <c r="B87488" t="s">
        <v>1819</v>
      </c>
      <c r="C87488" t="s">
        <v>7</v>
      </c>
      <c r="D87488" t="s">
        <v>7</v>
      </c>
      <c r="E87488" s="1" t="s">
        <v>139748</v>
      </c>
      <c r="F87488" s="1" t="s">
        <v>7</v>
      </c>
      <c r="G87488" s="1" t="s">
        <v>7</v>
      </c>
      <c r="H87488" s="1">
        <v>1144</v>
      </c>
      <c r="I87488" s="1" t="s">
        <v>140911</v>
      </c>
      <c r="L87488" s="1">
        <v>938</v>
      </c>
    </row>
    <row r="87489" spans="1:12" x14ac:dyDescent="0.3">
      <c r="A87489" t="s">
        <v>138206</v>
      </c>
      <c r="B87489" t="s">
        <v>138186</v>
      </c>
      <c r="C87489" t="s">
        <v>7</v>
      </c>
      <c r="D87489" t="s">
        <v>7</v>
      </c>
      <c r="E87489" s="1" t="s">
        <v>142671</v>
      </c>
      <c r="F87489" s="1" t="s">
        <v>7</v>
      </c>
      <c r="G87489" s="1" t="s">
        <v>7</v>
      </c>
      <c r="H87489" s="1">
        <v>248</v>
      </c>
      <c r="I87489" s="1" t="s">
        <v>147288</v>
      </c>
      <c r="L87489" s="1">
        <v>680</v>
      </c>
    </row>
    <row r="87490" spans="1:12" x14ac:dyDescent="0.3">
      <c r="A87490" t="s">
        <v>138207</v>
      </c>
      <c r="B87490" t="s">
        <v>5400</v>
      </c>
      <c r="C87490" t="s">
        <v>7</v>
      </c>
      <c r="D87490" t="s">
        <v>7</v>
      </c>
      <c r="E87490" s="1" t="s">
        <v>145678</v>
      </c>
      <c r="F87490" s="1" t="s">
        <v>7</v>
      </c>
      <c r="G87490" s="1" t="s">
        <v>7</v>
      </c>
      <c r="H87490" s="1">
        <v>361</v>
      </c>
      <c r="I87490" s="1" t="s">
        <v>140703</v>
      </c>
      <c r="L87490" s="1">
        <v>5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D1B67-BF2C-4FE3-A5DA-EE155E0098E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e a e 6 e c - 7 d 3 7 - 4 0 f b - 8 5 e d - b 6 9 0 3 f d f 7 e 6 4 "   x m l n s = " h t t p : / / s c h e m a s . m i c r o s o f t . c o m / D a t a M a s h u p " > A A A A A J s J A A B Q S w M E F A A C A A g A b w 1 R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G 8 N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D V F Z o + 0 z Z J Q G A A A 6 I Q A A E w A c A E Z v c m 1 1 b G F z L 1 N l Y 3 R p b 2 4 x L m 0 g o h g A K K A U A A A A A A A A A A A A A A A A A A A A A A A A A A A A v V n f b 9 s 2 E H 4 P k P + B Y F / k j R U i y Q 6 G D n l w n R R L 1 7 p d b G z Y k q B Q Z D o R I F M G R b V N j f z v I y V Z I i l S l j 1 j e Y n C X 3 f 3 3 X f H O y b D E Y t T A m b l b + / X 0 5 P T k + w p p H g B w n w R P y T 4 S 0 6 i B I e E j 1 y A B L P T E 8 B / Z m l O I 8 x H J t l X 9 z K N 8 h U m z H k X J 9 i d p I T x P z I H X r 6 5 u x z P x 2 A 8 H X / 4 e z a / + / 1 6 + n 4 8 B Z 9 v P r 2 / A p P 5 n e 9 u h d y 1 h L l R 9 h U O 0 O 0 l T u J V z D C 9 g A g i M E m T f E W y i 1 8 Q u C J R u o j J 4 8 X 5 6 O z M Q + C P P G V 4 x p 4 T f N F 8 u t O U 4 P s B K r V + B T / T d M X n F u A 3 H C 4 w z S A 3 Y R 5 y y W 4 1 U 4 0 7 p Y E I 3 F b j 4 y S Z R W E S 0 u y C 0 V w + 8 g a v k z D i R / 4 Z J j l u D q z G i 1 H H I B n B d x R j / u s M o m o t 3 W 6 a 4 + 8 M b e C a x h G G L 4 2 s y V N I H v k Z 8 + e 1 J G l O Q 5 I t U 7 o q 0 R G T m d N S D G 0 2 k I Q r / g E Y X w E Y l / G C w A a G O X t K a W u Y h J S G z D D B Y s M h F H O / Z X g R s n p O f B d z C V c 6 D x / b m z I W C i C 0 0 d J q B K 4 J O x + 6 w p o X G Y J w H b M w i X 9 w w 6 7 C 6 A n 8 l d K F F Q u B g w K a h I I A W b h 9 j a m s g i T r 6 j u j Y S S c J t a C 8 Z L z E N S M 7 B Z q V J O b J + G N x X i h R X F y f b D z B Q H 4 h r P f r N W c x q t V p V O n D j v U R 7 I u h R r i Z I v Q 2 T q J W R V + 4 O H Z h E K x p F z h a F p y e 2 p J x T K + s V w v p t 8 + N 6 Y X U S 7 F L 8 8 v g 4 a k r t c c 5 f r S d y B 9 D 2 0 R 4 + 0 M G b u V D V i F D q Y I K h Q y T g S 2 i S G 0 w M 0 z K Z f K 9 b 5 J v 0 l J a s a j L G J i z N F N q + g k k p P d a 3 x L w Q g K C g B i k f R t D l R V a O D 1 L D 6 s z 2 6 O d r i h 0 H X h D 1 g Y P R b f / w j v S A 5 V X O o p T v U U t 3 q q Y z 9 i K o y v 2 N 4 Y M U l X D z H B T R T 0 w g A d q h C q 5 N G t 4 B a h g U p o c S E N E B w X Z w C R i o D r A b i f z z y b 0 z R U 1 G A 5 n t d 8 N R D 5 6 V b P e P / R N Z 7 k G 4 P Y Y + D / 2 o f y d b 5 K v 5 q I V U 4 0 y u t m o o 0 x A f W x 0 b e 5 U 1 d G T X j H 8 2 e g A B u o / l Q S g W d J R v 3 M N C Y p F U i / g y + a J q h L / 6 M Q I 4 D m m 8 T f e Z P o R o n 7 Y 1 v Y T H J K M Y m e W 7 U N L i 9 s s I p J z n A m c I z y j K U r E B X n N F L H i 0 V N E l U x D s O k 2 L M F O 1 6 W l 7 u o y 8 O Y 4 3 g r C r h 7 B D / g L I M D w J 4 w A d 7 J C U 4 y b F / M V e J r Q 7 I A J G W W N X x 2 e 9 4 0 X z 1 w 6 N / x o l e s d Y o N b z H H C T c e U M 4 e 9 N O g / + m m w k r R V B N 8 Z m G 8 b 2 H 8 T m c Z y X 6 D B b O M 6 U V M W L h e 8 q f 2 K 5 x z M 4 A D Y i K k u w N o I t E T 7 U s g X a f + F H q i B z l c b N s F e 7 A D d q N 5 5 v y S J y z m 6 a m 2 s L N o 1 p Q o K n Y V j S / g J 3 B + V h V u p L B b x v + a Z J i K o p t D r B V Y M u h t r T j s 9 Z Z K 1 G 0 p + R 7 8 D G 5 f t b x + r + h g 5 Z h n J 1 l b V 8 E z S Y t C p g N 4 o 0 Y W N F z w d k a I / x g T l X P a P e X Z b 8 2 W b j y J 6 3 Y 1 / F N E 8 A a q c I w h d I o p W Y i m D q q b v l b h p Q 2 9 9 l s j R c 0 n d c M d m P D J q j v W G m K 5 B 6 7 b 3 n Z / r y n u d + G o w 4 G q z r x P 0 2 a t H 1 s K S O q a y g 3 R 2 j b x v e F 3 6 o v e v i G w D H m g D + q G v 7 y r y 0 / f 1 q s F h / d q X k H i R p T h z U F r 1 V 5 s r z m e 9 T l H 1 R X B a c q 7 X J I n S e s t p 9 i B G o U s B g / 3 f M 8 x W t n O R k o 6 G / b o J I f m J F p n i u I p 4 S 1 m 3 z D P + j X m m T n J a d J F 7 F i 2 y 6 8 h 1 X Q z 6 9 x W X r u X o 4 f H Y 0 w e l W e S j n T h d e S L n c b 9 j / l j V 9 5 Q o 6 c T 0 X Z + U f w x s r D B A J 2 l l F F y R W B P V p p Y t N k V / a M e w a A J F 9 F g h 8 L 8 l l g 5 B V f l A + h + M L M / H + k x N C r L B s n n B z 7 1 a b e l b 7 / J 9 z V F T R 5 w J j 6 B 8 y l n I F 2 C 0 a B s F T u o d V M E X + a A a e q K L W u c r h M M u A 5 4 o d Y G 1 j z d 0 f V q V q v x c 9 g D 4 v a A 0 t 7 6 L + V w V w n V / f v 4 w G Z R B w a y w C M 9 r T X n a c Z 6 m r n i P c v y s N x N 9 n 5 g o E 1 L F + M z s 6 a z 3 3 N d 0 O P Z W m 3 D g 4 6 3 B d V 4 t C + K h z 4 3 T K t T w J L X D t W F 4 e 3 5 G j i 0 0 U 6 3 X i f + M b n m 6 4 G l Z n c Z X v v r S V 9 u D V V u + T 2 5 5 d u 5 Z e X M s C d n f I U z R j S O y R F / T 4 6 M + n F k 2 E q H x + R I o K E S 2 D l i r / / 7 c m S k c i T o y Z H g A I 6 M e n I k U D h i R O N 4 H F E e L 7 V y a W i v 1 X T L Z I 0 7 / g F z b o V g n z J u W B Z O h n 8 m l w 7 g c G H y + n r K L d N X N Z V y D w y R G c S b 8 k R e j i 9 T O D g 9 i Y n N 2 F / / B V B L A Q I t A B Q A A g A I A G 8 N U V m G r 2 T N p Q A A A P U A A A A S A A A A A A A A A A A A A A A A A A A A A A B D b 2 5 m a W c v U G F j a 2 F n Z S 5 4 b W x Q S w E C L Q A U A A I A C A B v D V F Z D 8 r p q 6 Q A A A D p A A A A E w A A A A A A A A A A A A A A A A D x A A A A W 0 N v b n R l b n R f V H l w Z X N d L n h t b F B L A Q I t A B Q A A g A I A G 8 N U V m j 7 T N k l A Y A A D o h A A A T A A A A A A A A A A A A A A A A A O I B A A B G b 3 J t d W x h c y 9 T Z W N 0 a W 9 u M S 5 t U E s F B g A A A A A D A A M A w g A A A M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x A A A A A A A A D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2 Z G N h N D U t M 2 J k N C 0 0 N j V i L W I 1 N j Q t O D l j Z j U 1 O T I 4 O D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W R p Y m x l X 3 V u Y 2 x l Y W 5 l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5 h b W U m c X V v d D s s J n F 1 b 3 Q 7 Q X V 0 a G 9 y I G 5 h b W U g L j E g J n F 1 b 3 Q 7 L C Z x d W 9 0 O 0 F 1 d G h v c i B u Y W 1 l I C 0 y J n F 1 b 3 Q 7 L C Z x d W 9 0 O 0 F 1 d G h v c i B u Y W 1 l I C 0 z J n F 1 b 3 Q 7 L C Z x d W 9 0 O 0 5 h c n J h d G 9 y I G Z 1 b G w g b m F t Z S A t M S Z x d W 9 0 O y w m c X V v d D t O Y X J y Y X R v c i B m d W x s I G 5 h b W U g L T I m c X V v d D s s J n F 1 b 3 Q 7 T m F y c m F 0 b 3 I g Z n V s b C B u Y W 1 l L T M m c X V v d D s s J n F 1 b 3 Q 7 V G l t Z S g g c 3 R h b m R y Y W R p e m U g a W 4 g T W l u K S Z x d W 9 0 O y w m c X V v d D t S Z W x l Y X N l I G l u Z m 8 m c X V v d D s s J n F 1 b 3 Q 7 U 3 R h c n M g K E 9 1 d C B v Z i A 1 K S Z x d W 9 0 O y w m c X V v d D t S Y X R p b m d z K C B O b y 4 g b 2 Y g c G V v c G x l I H J h d G V k K S Z x d W 9 0 O y w m c X V v d D t w c m l j Z S Z x d W 9 0 O 1 0 i I C 8 + P E V u d H J 5 I F R 5 c G U 9 I k Z p b G x D b 2 x 1 b W 5 U e X B l c y I g V m F s d W U 9 I n N C Z 1 l H Q m d Z R 0 J n V U d C U U 1 S I i A v P j x F b n R y e S B U e X B l P S J G a W x s T G F z d F V w Z G F 0 Z W Q i I F Z h b H V l P S J k M j A y N C 0 x M C 0 x N l Q y M D o x M z o z M C 4 3 N z A y O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0 O D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V f d W 5 j b G V h b m V k L 0 F 1 d G 9 S Z W 1 v d m V k Q 2 9 s d W 1 u c z E u e 2 5 h b W U s M H 0 m c X V v d D s s J n F 1 b 3 Q 7 U 2 V j d G l v b j E v Y X V k a W J s Z V 9 1 b m N s Z W F u Z W Q v Q X V 0 b 1 J l b W 9 2 Z W R D b 2 x 1 b W 5 z M S 5 7 Q X V 0 a G 9 y I G 5 h b W U g L j E g L D F 9 J n F 1 b 3 Q 7 L C Z x d W 9 0 O 1 N l Y 3 R p b 2 4 x L 2 F 1 Z G l i b G V f d W 5 j b G V h b m V k L 0 F 1 d G 9 S Z W 1 v d m V k Q 2 9 s d W 1 u c z E u e 0 F 1 d G h v c i B u Y W 1 l I C 0 y L D J 9 J n F 1 b 3 Q 7 L C Z x d W 9 0 O 1 N l Y 3 R p b 2 4 x L 2 F 1 Z G l i b G V f d W 5 j b G V h b m V k L 0 F 1 d G 9 S Z W 1 v d m V k Q 2 9 s d W 1 u c z E u e 0 F 1 d G h v c i B u Y W 1 l I C 0 z L D N 9 J n F 1 b 3 Q 7 L C Z x d W 9 0 O 1 N l Y 3 R p b 2 4 x L 2 F 1 Z G l i b G V f d W 5 j b G V h b m V k L 0 F 1 d G 9 S Z W 1 v d m V k Q 2 9 s d W 1 u c z E u e 0 5 h c n J h d G 9 y I G Z 1 b G w g b m F t Z S A t M S w 0 f S Z x d W 9 0 O y w m c X V v d D t T Z W N 0 a W 9 u M S 9 h d W R p Y m x l X 3 V u Y 2 x l Y W 5 l Z C 9 B d X R v U m V t b 3 Z l Z E N v b H V t b n M x L n t O Y X J y Y X R v c i B m d W x s I G 5 h b W U g L T I s N X 0 m c X V v d D s s J n F 1 b 3 Q 7 U 2 V j d G l v b j E v Y X V k a W J s Z V 9 1 b m N s Z W F u Z W Q v Q X V 0 b 1 J l b W 9 2 Z W R D b 2 x 1 b W 5 z M S 5 7 T m F y c m F 0 b 3 I g Z n V s b C B u Y W 1 l L T M s N n 0 m c X V v d D s s J n F 1 b 3 Q 7 U 2 V j d G l v b j E v Y X V k a W J s Z V 9 1 b m N s Z W F u Z W Q v Q X V 0 b 1 J l b W 9 2 Z W R D b 2 x 1 b W 5 z M S 5 7 V G l t Z S g g c 3 R h b m R y Y W R p e m U g a W 4 g T W l u K S w 3 f S Z x d W 9 0 O y w m c X V v d D t T Z W N 0 a W 9 u M S 9 h d W R p Y m x l X 3 V u Y 2 x l Y W 5 l Z C 9 B d X R v U m V t b 3 Z l Z E N v b H V t b n M x L n t S Z W x l Y X N l I G l u Z m 8 s O H 0 m c X V v d D s s J n F 1 b 3 Q 7 U 2 V j d G l v b j E v Y X V k a W J s Z V 9 1 b m N s Z W F u Z W Q v Q X V 0 b 1 J l b W 9 2 Z W R D b 2 x 1 b W 5 z M S 5 7 U 3 R h c n M g K E 9 1 d C B v Z i A 1 K S w 5 f S Z x d W 9 0 O y w m c X V v d D t T Z W N 0 a W 9 u M S 9 h d W R p Y m x l X 3 V u Y 2 x l Y W 5 l Z C 9 B d X R v U m V t b 3 Z l Z E N v b H V t b n M x L n t S Y X R p b m d z K C B O b y 4 g b 2 Y g c G V v c G x l I H J h d G V k K S w x M H 0 m c X V v d D s s J n F 1 b 3 Q 7 U 2 V j d G l v b j E v Y X V k a W J s Z V 9 1 b m N s Z W F u Z W Q v Q X V 0 b 1 J l b W 9 2 Z W R D b 2 x 1 b W 5 z M S 5 7 c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0 F 1 d G h v c i B u Y W 1 l I C 4 x I C w x f S Z x d W 9 0 O y w m c X V v d D t T Z W N 0 a W 9 u M S 9 h d W R p Y m x l X 3 V u Y 2 x l Y W 5 l Z C 9 B d X R v U m V t b 3 Z l Z E N v b H V t b n M x L n t B d X R o b 3 I g b m F t Z S A t M i w y f S Z x d W 9 0 O y w m c X V v d D t T Z W N 0 a W 9 u M S 9 h d W R p Y m x l X 3 V u Y 2 x l Y W 5 l Z C 9 B d X R v U m V t b 3 Z l Z E N v b H V t b n M x L n t B d X R o b 3 I g b m F t Z S A t M y w z f S Z x d W 9 0 O y w m c X V v d D t T Z W N 0 a W 9 u M S 9 h d W R p Y m x l X 3 V u Y 2 x l Y W 5 l Z C 9 B d X R v U m V t b 3 Z l Z E N v b H V t b n M x L n t O Y X J y Y X R v c i B m d W x s I G 5 h b W U g L T E s N H 0 m c X V v d D s s J n F 1 b 3 Q 7 U 2 V j d G l v b j E v Y X V k a W J s Z V 9 1 b m N s Z W F u Z W Q v Q X V 0 b 1 J l b W 9 2 Z W R D b 2 x 1 b W 5 z M S 5 7 T m F y c m F 0 b 3 I g Z n V s b C B u Y W 1 l I C 0 y L D V 9 J n F 1 b 3 Q 7 L C Z x d W 9 0 O 1 N l Y 3 R p b 2 4 x L 2 F 1 Z G l i b G V f d W 5 j b G V h b m V k L 0 F 1 d G 9 S Z W 1 v d m V k Q 2 9 s d W 1 u c z E u e 0 5 h c n J h d G 9 y I G Z 1 b G w g b m F t Z S 0 z L D Z 9 J n F 1 b 3 Q 7 L C Z x d W 9 0 O 1 N l Y 3 R p b 2 4 x L 2 F 1 Z G l i b G V f d W 5 j b G V h b m V k L 0 F 1 d G 9 S Z W 1 v d m V k Q 2 9 s d W 1 u c z E u e 1 R p b W U o I H N 0 Y W 5 k c m F k a X p l I G l u I E 1 p b i k s N 3 0 m c X V v d D s s J n F 1 b 3 Q 7 U 2 V j d G l v b j E v Y X V k a W J s Z V 9 1 b m N s Z W F u Z W Q v Q X V 0 b 1 J l b W 9 2 Z W R D b 2 x 1 b W 5 z M S 5 7 U m V s Z W F z Z S B p b m Z v L D h 9 J n F 1 b 3 Q 7 L C Z x d W 9 0 O 1 N l Y 3 R p b 2 4 x L 2 F 1 Z G l i b G V f d W 5 j b G V h b m V k L 0 F 1 d G 9 S Z W 1 v d m V k Q 2 9 s d W 1 u c z E u e 1 N 0 Y X J z I C h P d X Q g b 2 Y g N S k s O X 0 m c X V v d D s s J n F 1 b 3 Q 7 U 2 V j d G l v b j E v Y X V k a W J s Z V 9 1 b m N s Z W F u Z W Q v Q X V 0 b 1 J l b W 9 2 Z W R D b 2 x 1 b W 5 z M S 5 7 U m F 0 a W 5 n c y g g T m 8 u I G 9 m I H B l b 3 B s Z S B y Y X R l Z C k s M T B 9 J n F 1 b 3 Q 7 L C Z x d W 9 0 O 1 N l Y 3 R p b 2 4 x L 2 F 1 Z G l i b G V f d W 5 j b G V h b m V k L 0 F 1 d G 9 S Z W 1 v d m V k Q 2 9 s d W 1 u c z E u e 3 B y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X V s d G l w b G l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b m F y c m F 0 b 2 U l M j B j b 2 x 1 b W 4 l M j B F e H R y Y W N 0 Z W Q l M j B U Z X h 0 J T I w Q W Z 0 Z X I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l e H R y Y W N 0 J T I w b W l u d X R l c y U y M G J 5 J T I w Y 3 V z d G 9 t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Z X h 0 c m F j d C U y M G h y c y U y M G J 5 J T I w Y 3 V z d G 9 t J T I w Y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E U V B 9 v 8 x E m W t 4 R V 5 4 / l 0 A A A A A A g A A A A A A E G Y A A A A B A A A g A A A A O + w R D F 9 z U o 0 X Z t i W d w p X X H F B Z 0 N u 5 C 3 y 5 g z d c O 9 X 6 1 s A A A A A D o A A A A A C A A A g A A A A d L Y v u S x z h C I I h d X G D 4 B k a 7 d Z y e O b G A v t P s E H W T a F X q N Q A A A A j n J 2 J 3 k G D E C N x q q N P L 6 E q 2 n / W R v m 5 m k 9 7 h o 3 / Y t k b C 9 l 8 R 2 n k 9 O q O 1 B 9 6 D 3 j E / q Z 2 9 R 4 P f d c v N P x e U r E I R L 5 E g 6 s g Q m Q p k z L E U Q y F m z K o Q V A A A A A d 8 z W m A Z Q F O V K e G X 7 o a S Z U D / z q d W B w g i k m 0 0 s y T X h K Q N k T X O 4 U O k H s g 5 c 8 P x / J h j U I l f 5 G Y I u b R V s l f t 8 D Z q + p A = = < / D a t a M a s h u p > 
</file>

<file path=customXml/itemProps1.xml><?xml version="1.0" encoding="utf-8"?>
<ds:datastoreItem xmlns:ds="http://schemas.openxmlformats.org/officeDocument/2006/customXml" ds:itemID="{369B528E-E6C9-4D9A-89E9-92EA672B3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un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jan Chauhan</dc:creator>
  <cp:lastModifiedBy>Kinjan Chauhan</cp:lastModifiedBy>
  <dcterms:created xsi:type="dcterms:W3CDTF">2024-10-05T17:43:45Z</dcterms:created>
  <dcterms:modified xsi:type="dcterms:W3CDTF">2024-10-16T20:13:56Z</dcterms:modified>
</cp:coreProperties>
</file>